404" t="str">
        <f>IFERROR(VLOOKUP(F1404,プログラムデータ!A:J,10,0),"")</f>
        <v/>
      </c>
      <c r="N1404" t="str">
        <f>IFERROR(VLOOKUP(F1404,プログラムデータ!A:P,16,0),"")</f>
        <v/>
      </c>
      <c r="O1404" t="str">
        <f t="shared" si="44"/>
        <v xml:space="preserve">    </v>
      </c>
    </row>
    <row r="1405" spans="1:15" x14ac:dyDescent="0.15">
      <c r="A1405" t="str">
        <f>IFERROR(記録[[#This Row],[競技番号]],"")</f>
        <v/>
      </c>
      <c r="B1405" t="str">
        <f>IFERROR(記録[[#This Row],[選手番号]],"")</f>
        <v/>
      </c>
      <c r="C1405" t="str">
        <f>IFERROR(VLOOKUP(B1405,選手番号!F:J,4,0),"")</f>
        <v/>
      </c>
      <c r="D1405" t="str">
        <f>IFERROR(VLOOKUP(B1405,選手番号!F:K,6,0),"")</f>
        <v/>
      </c>
      <c r="E1405" t="str">
        <f>IFERROR(VLOOKUP(B1405,チーム番号!E:F,2,0),"")</f>
        <v/>
      </c>
      <c r="F1405" t="str">
        <f>IFERROR(VLOOKUP(A1405,プログラム!B:C,2,0),"")</f>
        <v/>
      </c>
      <c r="G1405" t="str">
        <f t="shared" si="43"/>
        <v>000</v>
      </c>
      <c r="H1405" t="str">
        <f>IFERROR(記録[[#This Row],[組]],"")</f>
        <v/>
      </c>
      <c r="I1405" t="str">
        <f>IFERROR(記録[[#This Row],[水路]],"")</f>
        <v/>
      </c>
      <c r="J1405" t="str">
        <f>IFERROR(VLOOKUP(F1405,プログラムデータ!A:P,14,0),"")</f>
        <v/>
      </c>
      <c r="K1405" t="str">
        <f>IFERROR(VLOOKUP(F1405,プログラムデータ!A:O,15,0),"")</f>
        <v/>
      </c>
      <c r="L1405" t="str">
        <f>IFERROR(VLOOKUP(F1405,プログラムデータ!A:M,13,0),"")</f>
        <v/>
      </c>
      <c r="M1405" t="str">
        <f>IFERROR(VLOOKUP(F1405,プログラムデータ!A:J,10,0),"")</f>
        <v/>
      </c>
      <c r="N1405" t="str">
        <f>IFERROR(VLOOKUP(F1405,プログラムデータ!A:P,16,0),"")</f>
        <v/>
      </c>
      <c r="O1405" t="str">
        <f t="shared" si="44"/>
        <v xml:space="preserve">    </v>
      </c>
    </row>
    <row r="1406" spans="1:15" x14ac:dyDescent="0.15">
      <c r="A1406" t="str">
        <f>IFERROR(記録[[#This Row],[競技番号]],"")</f>
        <v/>
      </c>
      <c r="B1406" t="str">
        <f>IFERROR(記録[[#This Row],[選手番号]],"")</f>
        <v/>
      </c>
      <c r="C1406" t="str">
        <f>IFERROR(VLOOKUP(B1406,選手番号!F:J,4,0),"")</f>
        <v/>
      </c>
      <c r="D1406" t="str">
        <f>IFERROR(VLOOKUP(B1406,選手番号!F:K,6,0),"")</f>
        <v/>
      </c>
      <c r="E1406" t="str">
        <f>IFERROR(VLOOKUP(B1406,チーム番号!E:F,2,0),"")</f>
        <v/>
      </c>
      <c r="F1406" t="str">
        <f>IFERROR(VLOOKUP(A1406,プログラム!B:C,2,0),"")</f>
        <v/>
      </c>
      <c r="G1406" t="str">
        <f t="shared" si="43"/>
        <v>000</v>
      </c>
      <c r="H1406" t="str">
        <f>IFERROR(記録[[#This Row],[組]],"")</f>
        <v/>
      </c>
      <c r="I1406" t="str">
        <f>IFERROR(記録[[#This Row],[水路]],"")</f>
        <v/>
      </c>
      <c r="J1406" t="str">
        <f>IFERROR(VLOOKUP(F1406,プログラムデータ!A:P,14,0),"")</f>
        <v/>
      </c>
      <c r="K1406" t="str">
        <f>IFERROR(VLOOKUP(F1406,プログラムデータ!A:O,15,0),"")</f>
        <v/>
      </c>
      <c r="L1406" t="str">
        <f>IFERROR(VLOOKUP(F1406,プログラムデータ!A:M,13,0),"")</f>
        <v/>
      </c>
      <c r="M1406" t="str">
        <f>IFERROR(VLOOKUP(F1406,プログラムデータ!A:J,10,0),"")</f>
        <v/>
      </c>
      <c r="N1406" t="str">
        <f>IFERROR(VLOOKUP(F1406,プログラムデータ!A:P,16,0),"")</f>
        <v/>
      </c>
      <c r="O1406" t="str">
        <f t="shared" si="44"/>
        <v xml:space="preserve">    </v>
      </c>
    </row>
    <row r="1407" spans="1:15" x14ac:dyDescent="0.15">
      <c r="A1407" t="str">
        <f>IFERROR(記録[[#This Row],[競技番号]],"")</f>
        <v/>
      </c>
      <c r="B1407" t="str">
        <f>IFERROR(記録[[#This Row],[選手番号]],"")</f>
        <v/>
      </c>
      <c r="C1407" t="str">
        <f>IFERROR(VLOOKUP(B1407,選手番号!F:J,4,0),"")</f>
        <v/>
      </c>
      <c r="D1407" t="str">
        <f>IFERROR(VLOOKUP(B1407,選手番号!F:K,6,0),"")</f>
        <v/>
      </c>
      <c r="E1407" t="str">
        <f>IFERROR(VLOOKUP(B1407,チーム番号!E:F,2,0),"")</f>
        <v/>
      </c>
      <c r="F1407" t="str">
        <f>IFERROR(VLOOKUP(A1407,プログラム!B:C,2,0),"")</f>
        <v/>
      </c>
      <c r="G1407" t="str">
        <f t="shared" si="43"/>
        <v>000</v>
      </c>
      <c r="H1407" t="str">
        <f>IFERROR(記録[[#This Row],[組]],"")</f>
        <v/>
      </c>
      <c r="I1407" t="str">
        <f>IFERROR(記録[[#This Row],[水路]],"")</f>
        <v/>
      </c>
      <c r="J1407" t="str">
        <f>IFERROR(VLOOKUP(F1407,プログラムデータ!A:P,14,0),"")</f>
        <v/>
      </c>
      <c r="K1407" t="str">
        <f>IFERROR(VLOOKUP(F1407,プログラムデータ!A:O,15,0),"")</f>
        <v/>
      </c>
      <c r="L1407" t="str">
        <f>IFERROR(VLOOKUP(F1407,プログラムデータ!A:M,13,0),"")</f>
        <v/>
      </c>
      <c r="M1407" t="str">
        <f>IFERROR(VLOOKUP(F1407,プログラムデータ!A:J,10,0),"")</f>
        <v/>
      </c>
      <c r="N1407" t="str">
        <f>IFERROR(VLOOKUP(F1407,プログラムデータ!A:P,16,0),"")</f>
        <v/>
      </c>
      <c r="O1407" t="str">
        <f t="shared" si="44"/>
        <v xml:space="preserve">    </v>
      </c>
    </row>
    <row r="1408" spans="1:15" x14ac:dyDescent="0.15">
      <c r="A1408" t="str">
        <f>IFERROR(記録[[#This Row],[競技番号]],"")</f>
        <v/>
      </c>
      <c r="B1408" t="str">
        <f>IFERROR(記録[[#This Row],[選手番号]],"")</f>
        <v/>
      </c>
      <c r="C1408" t="str">
        <f>IFERROR(VLOOKUP(B1408,選手番号!F:J,4,0),"")</f>
        <v/>
      </c>
      <c r="D1408" t="str">
        <f>IFERROR(VLOOKUP(B1408,選手番号!F:K,6,0),"")</f>
        <v/>
      </c>
      <c r="E1408" t="str">
        <f>IFERROR(VLOOKUP(B1408,チーム番号!E:F,2,0),"")</f>
        <v/>
      </c>
      <c r="F1408" t="str">
        <f>IFERROR(VLOOKUP(A1408,プログラム!B:C,2,0),"")</f>
        <v/>
      </c>
      <c r="G1408" t="str">
        <f t="shared" si="43"/>
        <v>000</v>
      </c>
      <c r="H1408" t="str">
        <f>IFERROR(記録[[#This Row],[組]],"")</f>
        <v/>
      </c>
      <c r="I1408" t="str">
        <f>IFERROR(記録[[#This Row],[水路]],"")</f>
        <v/>
      </c>
      <c r="J1408" t="str">
        <f>IFERROR(VLOOKUP(F1408,プログラムデータ!A:P,14,0),"")</f>
        <v/>
      </c>
      <c r="K1408" t="str">
        <f>IFERROR(VLOOKUP(F1408,プログラムデータ!A:O,15,0),"")</f>
        <v/>
      </c>
      <c r="L1408" t="str">
        <f>IFERROR(VLOOKUP(F1408,プログラムデータ!A:M,13,0),"")</f>
        <v/>
      </c>
      <c r="M1408" t="str">
        <f>IFERROR(VLOOKUP(F1408,プログラムデータ!A:J,10,0),"")</f>
        <v/>
      </c>
      <c r="N1408" t="str">
        <f>IFERROR(VLOOKUP(F1408,プログラムデータ!A:P,16,0),"")</f>
        <v/>
      </c>
      <c r="O1408" t="str">
        <f t="shared" si="44"/>
        <v xml:space="preserve">    </v>
      </c>
    </row>
    <row r="1409" spans="1:15" x14ac:dyDescent="0.15">
      <c r="A1409" t="str">
        <f>IFERROR(記録[[#This Row],[競技番号]],"")</f>
        <v/>
      </c>
      <c r="B1409" t="str">
        <f>IFERROR(記録[[#This Row],[選手番号]],"")</f>
        <v/>
      </c>
      <c r="C1409" t="str">
        <f>IFERROR(VLOOKUP(B1409,選手番号!F:J,4,0),"")</f>
        <v/>
      </c>
      <c r="D1409" t="str">
        <f>IFERROR(VLOOKUP(B1409,選手番号!F:K,6,0),"")</f>
        <v/>
      </c>
      <c r="E1409" t="str">
        <f>IFERROR(VLOOKUP(B1409,チーム番号!E:F,2,0),"")</f>
        <v/>
      </c>
      <c r="F1409" t="str">
        <f>IFERROR(VLOOKUP(A1409,プログラム!B:C,2,0),"")</f>
        <v/>
      </c>
      <c r="G1409" t="str">
        <f t="shared" si="43"/>
        <v>000</v>
      </c>
      <c r="H1409" t="str">
        <f>IFERROR(記録[[#This Row],[組]],"")</f>
        <v/>
      </c>
      <c r="I1409" t="str">
        <f>IFERROR(記録[[#This Row],[水路]],"")</f>
        <v/>
      </c>
      <c r="J1409" t="str">
        <f>IFERROR(VLOOKUP(F1409,プログラムデータ!A:P,14,0),"")</f>
        <v/>
      </c>
      <c r="K1409" t="str">
        <f>IFERROR(VLOOKUP(F1409,プログラムデータ!A:O,15,0),"")</f>
        <v/>
      </c>
      <c r="L1409" t="str">
        <f>IFERROR(VLOOKUP(F1409,プログラムデータ!A:M,13,0),"")</f>
        <v/>
      </c>
      <c r="M1409" t="str">
        <f>IFERROR(VLOOKUP(F1409,プログラムデータ!A:J,10,0),"")</f>
        <v/>
      </c>
      <c r="N1409" t="str">
        <f>IFERROR(VLOOKUP(F1409,プログラムデータ!A:P,16,0),"")</f>
        <v/>
      </c>
      <c r="O1409" t="str">
        <f t="shared" si="44"/>
        <v xml:space="preserve">    </v>
      </c>
    </row>
    <row r="1410" spans="1:15" x14ac:dyDescent="0.15">
      <c r="A1410" t="str">
        <f>IFERROR(記録[[#This Row],[競技番号]],"")</f>
        <v/>
      </c>
      <c r="B1410" t="str">
        <f>IFERROR(記録[[#This Row],[選手番号]],"")</f>
        <v/>
      </c>
      <c r="C1410" t="str">
        <f>IFERROR(VLOOKUP(B1410,選手番号!F:J,4,0),"")</f>
        <v/>
      </c>
      <c r="D1410" t="str">
        <f>IFERROR(VLOOKUP(B1410,選手番号!F:K,6,0),"")</f>
        <v/>
      </c>
      <c r="E1410" t="str">
        <f>IFERROR(VLOOKUP(B1410,チーム番号!E:F,2,0),"")</f>
        <v/>
      </c>
      <c r="F1410" t="str">
        <f>IFERROR(VLOOKUP(A1410,プログラム!B:C,2,0),"")</f>
        <v/>
      </c>
      <c r="G1410" t="str">
        <f t="shared" si="43"/>
        <v>000</v>
      </c>
      <c r="H1410" t="str">
        <f>IFERROR(記録[[#This Row],[組]],"")</f>
        <v/>
      </c>
      <c r="I1410" t="str">
        <f>IFERROR(記録[[#This Row],[水路]],"")</f>
        <v/>
      </c>
      <c r="J1410" t="str">
        <f>IFERROR(VLOOKUP(F1410,プログラムデータ!A:P,14,0),"")</f>
        <v/>
      </c>
      <c r="K1410" t="str">
        <f>IFERROR(VLOOKUP(F1410,プログラムデータ!A:O,15,0),"")</f>
        <v/>
      </c>
      <c r="L1410" t="str">
        <f>IFERROR(VLOOKUP(F1410,プログラムデータ!A:M,13,0),"")</f>
        <v/>
      </c>
      <c r="M1410" t="str">
        <f>IFERROR(VLOOKUP(F1410,プログラムデータ!A:J,10,0),"")</f>
        <v/>
      </c>
      <c r="N1410" t="str">
        <f>IFERROR(VLOOKUP(F1410,プログラムデータ!A:P,16,0),"")</f>
        <v/>
      </c>
      <c r="O1410" t="str">
        <f t="shared" si="44"/>
        <v xml:space="preserve">    </v>
      </c>
    </row>
    <row r="1411" spans="1:15" x14ac:dyDescent="0.15">
      <c r="A1411" t="str">
        <f>IFERROR(記録[[#This Row],[競技番号]],"")</f>
        <v/>
      </c>
      <c r="B1411" t="str">
        <f>IFERROR(記録[[#This Row],[選手番号]],"")</f>
        <v/>
      </c>
      <c r="C1411" t="str">
        <f>IFERROR(VLOOKUP(B1411,選手番号!F:J,4,0),"")</f>
        <v/>
      </c>
      <c r="D1411" t="str">
        <f>IFERROR(VLOOKUP(B1411,選手番号!F:K,6,0),"")</f>
        <v/>
      </c>
      <c r="E1411" t="str">
        <f>IFERROR(VLOOKUP(B1411,チーム番号!E:F,2,0),"")</f>
        <v/>
      </c>
      <c r="F1411" t="str">
        <f>IFERROR(VLOOKUP(A1411,プログラム!B:C,2,0),"")</f>
        <v/>
      </c>
      <c r="G1411" t="str">
        <f t="shared" ref="G1411:G1474" si="45">CONCATENATE(B1411,0,0,0,F1411)</f>
        <v>000</v>
      </c>
      <c r="H1411" t="str">
        <f>IFERROR(記録[[#This Row],[組]],"")</f>
        <v/>
      </c>
      <c r="I1411" t="str">
        <f>IFERROR(記録[[#This Row],[水路]],"")</f>
        <v/>
      </c>
      <c r="J1411" t="str">
        <f>IFERROR(VLOOKUP(F1411,プログラムデータ!A:P,14,0),"")</f>
        <v/>
      </c>
      <c r="K1411" t="str">
        <f>IFERROR(VLOOKUP(F1411,プログラムデータ!A:O,15,0),"")</f>
        <v/>
      </c>
      <c r="L1411" t="str">
        <f>IFERROR(VLOOKUP(F1411,プログラムデータ!A:M,13,0),"")</f>
        <v/>
      </c>
      <c r="M1411" t="str">
        <f>IFERROR(VLOOKUP(F1411,プログラムデータ!A:J,10,0),"")</f>
        <v/>
      </c>
      <c r="N1411" t="str">
        <f>IFERROR(VLOOKUP(F1411,プログラムデータ!A:P,16,0),"")</f>
        <v/>
      </c>
      <c r="O1411" t="str">
        <f t="shared" si="44"/>
        <v xml:space="preserve">    </v>
      </c>
    </row>
    <row r="1412" spans="1:15" x14ac:dyDescent="0.15">
      <c r="A1412" t="str">
        <f>IFERROR(記録[[#This Row],[競技番号]],"")</f>
        <v/>
      </c>
      <c r="B1412" t="str">
        <f>IFERROR(記録[[#This Row],[選手番号]],"")</f>
        <v/>
      </c>
      <c r="C1412" t="str">
        <f>IFERROR(VLOOKUP(B1412,選手番号!F:J,4,0),"")</f>
        <v/>
      </c>
      <c r="D1412" t="str">
        <f>IFERROR(VLOOKUP(B1412,選手番号!F:K,6,0),"")</f>
        <v/>
      </c>
      <c r="E1412" t="str">
        <f>IFERROR(VLOOKUP(B1412,チーム番号!E:F,2,0),"")</f>
        <v/>
      </c>
      <c r="F1412" t="str">
        <f>IFERROR(VLOOKUP(A1412,プログラム!B:C,2,0),"")</f>
        <v/>
      </c>
      <c r="G1412" t="str">
        <f t="shared" si="45"/>
        <v>000</v>
      </c>
      <c r="H1412" t="str">
        <f>IFERROR(記録[[#This Row],[組]],"")</f>
        <v/>
      </c>
      <c r="I1412" t="str">
        <f>IFERROR(記録[[#This Row],[水路]],"")</f>
        <v/>
      </c>
      <c r="J1412" t="str">
        <f>IFERROR(VLOOKUP(F1412,プログラムデータ!A:P,14,0),"")</f>
        <v/>
      </c>
      <c r="K1412" t="str">
        <f>IFERROR(VLOOKUP(F1412,プログラムデータ!A:O,15,0),"")</f>
        <v/>
      </c>
      <c r="L1412" t="str">
        <f>IFERROR(VLOOKUP(F1412,プログラムデータ!A:M,13,0),"")</f>
        <v/>
      </c>
      <c r="M1412" t="str">
        <f>IFERROR(VLOOKUP(F1412,プログラムデータ!A:J,10,0),"")</f>
        <v/>
      </c>
      <c r="N1412" t="str">
        <f>IFERROR(VLOOKUP(F1412,プログラムデータ!A:P,16,0),"")</f>
        <v/>
      </c>
      <c r="O1412" t="str">
        <f t="shared" si="44"/>
        <v xml:space="preserve">    </v>
      </c>
    </row>
    <row r="1413" spans="1:15" x14ac:dyDescent="0.15">
      <c r="A1413" t="str">
        <f>IFERROR(記録[[#This Row],[競技番号]],"")</f>
        <v/>
      </c>
      <c r="B1413" t="str">
        <f>IFERROR(記録[[#This Row],[選手番号]],"")</f>
        <v/>
      </c>
      <c r="C1413" t="str">
        <f>IFERROR(VLOOKUP(B1413,選手番号!F:J,4,0),"")</f>
        <v/>
      </c>
      <c r="D1413" t="str">
        <f>IFERROR(VLOOKUP(B1413,選手番号!F:K,6,0),"")</f>
        <v/>
      </c>
      <c r="E1413" t="str">
        <f>IFERROR(VLOOKUP(B1413,チーム番号!E:F,2,0),"")</f>
        <v/>
      </c>
      <c r="F1413" t="str">
        <f>IFERROR(VLOOKUP(A1413,プログラム!B:C,2,0),"")</f>
        <v/>
      </c>
      <c r="G1413" t="str">
        <f t="shared" si="45"/>
        <v>000</v>
      </c>
      <c r="H1413" t="str">
        <f>IFERROR(記録[[#This Row],[組]],"")</f>
        <v/>
      </c>
      <c r="I1413" t="str">
        <f>IFERROR(記録[[#This Row],[水路]],"")</f>
        <v/>
      </c>
      <c r="J1413" t="str">
        <f>IFERROR(VLOOKUP(F1413,プログラムデータ!A:P,14,0),"")</f>
        <v/>
      </c>
      <c r="K1413" t="str">
        <f>IFERROR(VLOOKUP(F1413,プログラムデータ!A:O,15,0),"")</f>
        <v/>
      </c>
      <c r="L1413" t="str">
        <f>IFERROR(VLOOKUP(F1413,プログラムデータ!A:M,13,0),"")</f>
        <v/>
      </c>
      <c r="M1413" t="str">
        <f>IFERROR(VLOOKUP(F1413,プログラムデータ!A:J,10,0),"")</f>
        <v/>
      </c>
      <c r="N1413" t="str">
        <f>IFERROR(VLOOKUP(F1413,プログラムデータ!A:P,16,0),"")</f>
        <v/>
      </c>
      <c r="O1413" t="str">
        <f t="shared" si="44"/>
        <v xml:space="preserve">    </v>
      </c>
    </row>
    <row r="1414" spans="1:15" x14ac:dyDescent="0.15">
      <c r="A1414" t="str">
        <f>IFERROR(記録[[#This Row],[競技番号]],"")</f>
        <v/>
      </c>
      <c r="B1414" t="str">
        <f>IFERROR(記録[[#This Row],[選手番号]],"")</f>
        <v/>
      </c>
      <c r="C1414" t="str">
        <f>IFERROR(VLOOKUP(B1414,選手番号!F:J,4,0),"")</f>
        <v/>
      </c>
      <c r="D1414" t="str">
        <f>IFERROR(VLOOKUP(B1414,選手番号!F:K,6,0),"")</f>
        <v/>
      </c>
      <c r="E1414" t="str">
        <f>IFERROR(VLOOKUP(B1414,チーム番号!E:F,2,0),"")</f>
        <v/>
      </c>
      <c r="F1414" t="str">
        <f>IFERROR(VLOOKUP(A1414,プログラム!B:C,2,0),"")</f>
        <v/>
      </c>
      <c r="G1414" t="str">
        <f t="shared" si="45"/>
        <v>000</v>
      </c>
      <c r="H1414" t="str">
        <f>IFERROR(記録[[#This Row],[組]],"")</f>
        <v/>
      </c>
      <c r="I1414" t="str">
        <f>IFERROR(記録[[#This Row],[水路]],"")</f>
        <v/>
      </c>
      <c r="J1414" t="str">
        <f>IFERROR(VLOOKUP(F1414,プログラムデータ!A:P,14,0),"")</f>
        <v/>
      </c>
      <c r="K1414" t="str">
        <f>IFERROR(VLOOKUP(F1414,プログラムデータ!A:O,15,0),"")</f>
        <v/>
      </c>
      <c r="L1414" t="str">
        <f>IFERROR(VLOOKUP(F1414,プログラムデータ!A:M,13,0),"")</f>
        <v/>
      </c>
      <c r="M1414" t="str">
        <f>IFERROR(VLOOKUP(F1414,プログラムデータ!A:J,10,0),"")</f>
        <v/>
      </c>
      <c r="N1414" t="str">
        <f>IFERROR(VLOOKUP(F1414,プログラムデータ!A:P,16,0),"")</f>
        <v/>
      </c>
      <c r="O1414" t="str">
        <f t="shared" si="44"/>
        <v xml:space="preserve">    </v>
      </c>
    </row>
    <row r="1415" spans="1:15" x14ac:dyDescent="0.15">
      <c r="A1415" t="str">
        <f>IFERROR(記録[[#This Row],[競技番号]],"")</f>
        <v/>
      </c>
      <c r="B1415" t="str">
        <f>IFERROR(記録[[#This Row],[選手番号]],"")</f>
        <v/>
      </c>
      <c r="C1415" t="str">
        <f>IFERROR(VLOOKUP(B1415,選手番号!F:J,4,0),"")</f>
        <v/>
      </c>
      <c r="D1415" t="str">
        <f>IFERROR(VLOOKUP(B1415,選手番号!F:K,6,0),"")</f>
        <v/>
      </c>
      <c r="E1415" t="str">
        <f>IFERROR(VLOOKUP(B1415,チーム番号!E:F,2,0),"")</f>
        <v/>
      </c>
      <c r="F1415" t="str">
        <f>IFERROR(VLOOKUP(A1415,プログラム!B:C,2,0),"")</f>
        <v/>
      </c>
      <c r="G1415" t="str">
        <f t="shared" si="45"/>
        <v>000</v>
      </c>
      <c r="H1415" t="str">
        <f>IFERROR(記録[[#This Row],[組]],"")</f>
        <v/>
      </c>
      <c r="I1415" t="str">
        <f>IFERROR(記録[[#This Row],[水路]],"")</f>
        <v/>
      </c>
      <c r="J1415" t="str">
        <f>IFERROR(VLOOKUP(F1415,プログラムデータ!A:P,14,0),"")</f>
        <v/>
      </c>
      <c r="K1415" t="str">
        <f>IFERROR(VLOOKUP(F1415,プログラムデータ!A:O,15,0),"")</f>
        <v/>
      </c>
      <c r="L1415" t="str">
        <f>IFERROR(VLOOKUP(F1415,プログラムデータ!A:M,13,0),"")</f>
        <v/>
      </c>
      <c r="M1415" t="str">
        <f>IFERROR(VLOOKUP(F1415,プログラムデータ!A:J,10,0),"")</f>
        <v/>
      </c>
      <c r="N1415" t="str">
        <f>IFERROR(VLOOKUP(F1415,プログラムデータ!A:P,16,0),"")</f>
        <v/>
      </c>
      <c r="O1415" t="str">
        <f t="shared" si="44"/>
        <v xml:space="preserve">    </v>
      </c>
    </row>
    <row r="1416" spans="1:15" x14ac:dyDescent="0.15">
      <c r="A1416" t="str">
        <f>IFERROR(記録[[#This Row],[競技番号]],"")</f>
        <v/>
      </c>
      <c r="B1416" t="str">
        <f>IFERROR(記録[[#This Row],[選手番号]],"")</f>
        <v/>
      </c>
      <c r="C1416" t="str">
        <f>IFERROR(VLOOKUP(B1416,選手番号!F:J,4,0),"")</f>
        <v/>
      </c>
      <c r="D1416" t="str">
        <f>IFERROR(VLOOKUP(B1416,選手番号!F:K,6,0),"")</f>
        <v/>
      </c>
      <c r="E1416" t="str">
        <f>IFERROR(VLOOKUP(B1416,チーム番号!E:F,2,0),"")</f>
        <v/>
      </c>
      <c r="F1416" t="str">
        <f>IFERROR(VLOOKUP(A1416,プログラム!B:C,2,0),"")</f>
        <v/>
      </c>
      <c r="G1416" t="str">
        <f t="shared" si="45"/>
        <v>000</v>
      </c>
      <c r="H1416" t="str">
        <f>IFERROR(記録[[#This Row],[組]],"")</f>
        <v/>
      </c>
      <c r="I1416" t="str">
        <f>IFERROR(記録[[#This Row],[水路]],"")</f>
        <v/>
      </c>
      <c r="J1416" t="str">
        <f>IFERROR(VLOOKUP(F1416,プログラムデータ!A:P,14,0),"")</f>
        <v/>
      </c>
      <c r="K1416" t="str">
        <f>IFERROR(VLOOKUP(F1416,プログラムデータ!A:O,15,0),"")</f>
        <v/>
      </c>
      <c r="L1416" t="str">
        <f>IFERROR(VLOOKUP(F1416,プログラムデータ!A:M,13,0),"")</f>
        <v/>
      </c>
      <c r="M1416" t="str">
        <f>IFERROR(VLOOKUP(F1416,プログラムデータ!A:J,10,0),"")</f>
        <v/>
      </c>
      <c r="N1416" t="str">
        <f>IFERROR(VLOOKUP(F1416,プログラムデータ!A:P,16,0),"")</f>
        <v/>
      </c>
      <c r="O1416" t="str">
        <f t="shared" si="44"/>
        <v xml:space="preserve">    </v>
      </c>
    </row>
    <row r="1417" spans="1:15" x14ac:dyDescent="0.15">
      <c r="A1417" t="str">
        <f>IFERROR(記録[[#This Row],[競技番号]],"")</f>
        <v/>
      </c>
      <c r="B1417" t="str">
        <f>IFERROR(記録[[#This Row],[選手番号]],"")</f>
        <v/>
      </c>
      <c r="C1417" t="str">
        <f>IFERROR(VLOOKUP(B1417,選手番号!F:J,4,0),"")</f>
        <v/>
      </c>
      <c r="D1417" t="str">
        <f>IFERROR(VLOOKUP(B1417,選手番号!F:K,6,0),"")</f>
        <v/>
      </c>
      <c r="E1417" t="str">
        <f>IFERROR(VLOOKUP(B1417,チーム番号!E:F,2,0),"")</f>
        <v/>
      </c>
      <c r="F1417" t="str">
        <f>IFERROR(VLOOKUP(A1417,プログラム!B:C,2,0),"")</f>
        <v/>
      </c>
      <c r="G1417" t="str">
        <f t="shared" si="45"/>
        <v>000</v>
      </c>
      <c r="H1417" t="str">
        <f>IFERROR(記録[[#This Row],[組]],"")</f>
        <v/>
      </c>
      <c r="I1417" t="str">
        <f>IFERROR(記録[[#This Row],[水路]],"")</f>
        <v/>
      </c>
      <c r="J1417" t="str">
        <f>IFERROR(VLOOKUP(F1417,プログラムデータ!A:P,14,0),"")</f>
        <v/>
      </c>
      <c r="K1417" t="str">
        <f>IFERROR(VLOOKUP(F1417,プログラムデータ!A:O,15,0),"")</f>
        <v/>
      </c>
      <c r="L1417" t="str">
        <f>IFERROR(VLOOKUP(F1417,プログラムデータ!A:M,13,0),"")</f>
        <v/>
      </c>
      <c r="M1417" t="str">
        <f>IFERROR(VLOOKUP(F1417,プログラムデータ!A:J,10,0),"")</f>
        <v/>
      </c>
      <c r="N1417" t="str">
        <f>IFERROR(VLOOKUP(F1417,プログラムデータ!A:P,16,0),"")</f>
        <v/>
      </c>
      <c r="O1417" t="str">
        <f t="shared" si="44"/>
        <v xml:space="preserve">    </v>
      </c>
    </row>
    <row r="1418" spans="1:15" x14ac:dyDescent="0.15">
      <c r="A1418" t="str">
        <f>IFERROR(記録[[#This Row],[競技番号]],"")</f>
        <v/>
      </c>
      <c r="B1418" t="str">
        <f>IFERROR(記録[[#This Row],[選手番号]],"")</f>
        <v/>
      </c>
      <c r="C1418" t="str">
        <f>IFERROR(VLOOKUP(B1418,選手番号!F:J,4,0),"")</f>
        <v/>
      </c>
      <c r="D1418" t="str">
        <f>IFERROR(VLOOKUP(B1418,選手番号!F:K,6,0),"")</f>
        <v/>
      </c>
      <c r="E1418" t="str">
        <f>IFERROR(VLOOKUP(B1418,チーム番号!E:F,2,0),"")</f>
        <v/>
      </c>
      <c r="F1418" t="str">
        <f>IFERROR(VLOOKUP(A1418,プログラム!B:C,2,0),"")</f>
        <v/>
      </c>
      <c r="G1418" t="str">
        <f t="shared" si="45"/>
        <v>000</v>
      </c>
      <c r="H1418" t="str">
        <f>IFERROR(記録[[#This Row],[組]],"")</f>
        <v/>
      </c>
      <c r="I1418" t="str">
        <f>IFERROR(記録[[#This Row],[水路]],"")</f>
        <v/>
      </c>
      <c r="J1418" t="str">
        <f>IFERROR(VLOOKUP(F1418,プログラムデータ!A:P,14,0),"")</f>
        <v/>
      </c>
      <c r="K1418" t="str">
        <f>IFERROR(VLOOKUP(F1418,プログラムデータ!A:O,15,0),"")</f>
        <v/>
      </c>
      <c r="L1418" t="str">
        <f>IFERROR(VLOOKUP(F1418,プログラムデータ!A:M,13,0),"")</f>
        <v/>
      </c>
      <c r="M1418" t="str">
        <f>IFERROR(VLOOKUP(F1418,プログラムデータ!A:J,10,0),"")</f>
        <v/>
      </c>
      <c r="N1418" t="str">
        <f>IFERROR(VLOOKUP(F1418,プログラムデータ!A:P,16,0),"")</f>
        <v/>
      </c>
      <c r="O1418" t="str">
        <f t="shared" si="44"/>
        <v xml:space="preserve">    </v>
      </c>
    </row>
    <row r="1419" spans="1:15" x14ac:dyDescent="0.15">
      <c r="A1419" t="str">
        <f>IFERROR(記録[[#This Row],[競技番号]],"")</f>
        <v/>
      </c>
      <c r="B1419" t="str">
        <f>IFERROR(記録[[#This Row],[選手番号]],"")</f>
        <v/>
      </c>
      <c r="C1419" t="str">
        <f>IFERROR(VLOOKUP(B1419,選手番号!F:J,4,0),"")</f>
        <v/>
      </c>
      <c r="D1419" t="str">
        <f>IFERROR(VLOOKUP(B1419,選手番号!F:K,6,0),"")</f>
        <v/>
      </c>
      <c r="E1419" t="str">
        <f>IFERROR(VLOOKUP(B1419,チーム番号!E:F,2,0),"")</f>
        <v/>
      </c>
      <c r="F1419" t="str">
        <f>IFERROR(VLOOKUP(A1419,プログラム!B:C,2,0),"")</f>
        <v/>
      </c>
      <c r="G1419" t="str">
        <f t="shared" si="45"/>
        <v>000</v>
      </c>
      <c r="H1419" t="str">
        <f>IFERROR(記録[[#This Row],[組]],"")</f>
        <v/>
      </c>
      <c r="I1419" t="str">
        <f>IFERROR(記録[[#This Row],[水路]],"")</f>
        <v/>
      </c>
      <c r="J1419" t="str">
        <f>IFERROR(VLOOKUP(F1419,プログラムデータ!A:P,14,0),"")</f>
        <v/>
      </c>
      <c r="K1419" t="str">
        <f>IFERROR(VLOOKUP(F1419,プログラムデータ!A:O,15,0),"")</f>
        <v/>
      </c>
      <c r="L1419" t="str">
        <f>IFERROR(VLOOKUP(F1419,プログラムデータ!A:M,13,0),"")</f>
        <v/>
      </c>
      <c r="M1419" t="str">
        <f>IFERROR(VLOOKUP(F1419,プログラムデータ!A:J,10,0),"")</f>
        <v/>
      </c>
      <c r="N1419" t="str">
        <f>IFERROR(VLOOKUP(F1419,プログラムデータ!A:P,16,0),"")</f>
        <v/>
      </c>
      <c r="O1419" t="str">
        <f t="shared" si="44"/>
        <v xml:space="preserve">    </v>
      </c>
    </row>
    <row r="1420" spans="1:15" x14ac:dyDescent="0.15">
      <c r="A1420" t="str">
        <f>IFERROR(記録[[#This Row],[競技番号]],"")</f>
        <v/>
      </c>
      <c r="B1420" t="str">
        <f>IFERROR(記録[[#This Row],[選手番号]],"")</f>
        <v/>
      </c>
      <c r="C1420" t="str">
        <f>IFERROR(VLOOKUP(B1420,選手番号!F:J,4,0),"")</f>
        <v/>
      </c>
      <c r="D1420" t="str">
        <f>IFERROR(VLOOKUP(B1420,選手番号!F:K,6,0),"")</f>
        <v/>
      </c>
      <c r="E1420" t="str">
        <f>IFERROR(VLOOKUP(B1420,チーム番号!E:F,2,0),"")</f>
        <v/>
      </c>
      <c r="F1420" t="str">
        <f>IFERROR(VLOOKUP(A1420,プログラム!B:C,2,0),"")</f>
        <v/>
      </c>
      <c r="G1420" t="str">
        <f t="shared" si="45"/>
        <v>000</v>
      </c>
      <c r="H1420" t="str">
        <f>IFERROR(記録[[#This Row],[組]],"")</f>
        <v/>
      </c>
      <c r="I1420" t="str">
        <f>IFERROR(記録[[#This Row],[水路]],"")</f>
        <v/>
      </c>
      <c r="J1420" t="str">
        <f>IFERROR(VLOOKUP(F1420,プログラムデータ!A:P,14,0),"")</f>
        <v/>
      </c>
      <c r="K1420" t="str">
        <f>IFERROR(VLOOKUP(F1420,プログラムデータ!A:O,15,0),"")</f>
        <v/>
      </c>
      <c r="L1420" t="str">
        <f>IFERROR(VLOOKUP(F1420,プログラムデータ!A:M,13,0),"")</f>
        <v/>
      </c>
      <c r="M1420" t="str">
        <f>IFERROR(VLOOKUP(F1420,プログラムデータ!A:J,10,0),"")</f>
        <v/>
      </c>
      <c r="N1420" t="str">
        <f>IFERROR(VLOOKUP(F1420,プログラムデータ!A:P,16,0),"")</f>
        <v/>
      </c>
      <c r="O1420" t="str">
        <f t="shared" si="44"/>
        <v xml:space="preserve">    </v>
      </c>
    </row>
    <row r="1421" spans="1:15" x14ac:dyDescent="0.15">
      <c r="A1421" t="str">
        <f>IFERROR(記録[[#This Row],[競技番号]],"")</f>
        <v/>
      </c>
      <c r="B1421" t="str">
        <f>IFERROR(記録[[#This Row],[選手番号]],"")</f>
        <v/>
      </c>
      <c r="C1421" t="str">
        <f>IFERROR(VLOOKUP(B1421,選手番号!F:J,4,0),"")</f>
        <v/>
      </c>
      <c r="D1421" t="str">
        <f>IFERROR(VLOOKUP(B1421,選手番号!F:K,6,0),"")</f>
        <v/>
      </c>
      <c r="E1421" t="str">
        <f>IFERROR(VLOOKUP(B1421,チーム番号!E:F,2,0),"")</f>
        <v/>
      </c>
      <c r="F1421" t="str">
        <f>IFERROR(VLOOKUP(A1421,プログラム!B:C,2,0),"")</f>
        <v/>
      </c>
      <c r="G1421" t="str">
        <f t="shared" si="45"/>
        <v>000</v>
      </c>
      <c r="H1421" t="str">
        <f>IFERROR(記録[[#This Row],[組]],"")</f>
        <v/>
      </c>
      <c r="I1421" t="str">
        <f>IFERROR(記録[[#This Row],[水路]],"")</f>
        <v/>
      </c>
      <c r="J1421" t="str">
        <f>IFERROR(VLOOKUP(F1421,プログラムデータ!A:P,14,0),"")</f>
        <v/>
      </c>
      <c r="K1421" t="str">
        <f>IFERROR(VLOOKUP(F1421,プログラムデータ!A:O,15,0),"")</f>
        <v/>
      </c>
      <c r="L1421" t="str">
        <f>IFERROR(VLOOKUP(F1421,プログラムデータ!A:M,13,0),"")</f>
        <v/>
      </c>
      <c r="M1421" t="str">
        <f>IFERROR(VLOOKUP(F1421,プログラムデータ!A:J,10,0),"")</f>
        <v/>
      </c>
      <c r="N1421" t="str">
        <f>IFERROR(VLOOKUP(F1421,プログラムデータ!A:P,16,0),"")</f>
        <v/>
      </c>
      <c r="O1421" t="str">
        <f t="shared" si="44"/>
        <v xml:space="preserve">    </v>
      </c>
    </row>
    <row r="1422" spans="1:15" x14ac:dyDescent="0.15">
      <c r="A1422" t="str">
        <f>IFERROR(記録[[#This Row],[競技番号]],"")</f>
        <v/>
      </c>
      <c r="B1422" t="str">
        <f>IFERROR(記録[[#This Row],[選手番号]],"")</f>
        <v/>
      </c>
      <c r="C1422" t="str">
        <f>IFERROR(VLOOKUP(B1422,選手番号!F:J,4,0),"")</f>
        <v/>
      </c>
      <c r="D1422" t="str">
        <f>IFERROR(VLOOKUP(B1422,選手番号!F:K,6,0),"")</f>
        <v/>
      </c>
      <c r="E1422" t="str">
        <f>IFERROR(VLOOKUP(B1422,チーム番号!E:F,2,0),"")</f>
        <v/>
      </c>
      <c r="F1422" t="str">
        <f>IFERROR(VLOOKUP(A1422,プログラム!B:C,2,0),"")</f>
        <v/>
      </c>
      <c r="G1422" t="str">
        <f t="shared" si="45"/>
        <v>000</v>
      </c>
      <c r="H1422" t="str">
        <f>IFERROR(記録[[#This Row],[組]],"")</f>
        <v/>
      </c>
      <c r="I1422" t="str">
        <f>IFERROR(記録[[#This Row],[水路]],"")</f>
        <v/>
      </c>
      <c r="J1422" t="str">
        <f>IFERROR(VLOOKUP(F1422,プログラムデータ!A:P,14,0),"")</f>
        <v/>
      </c>
      <c r="K1422" t="str">
        <f>IFERROR(VLOOKUP(F1422,プログラムデータ!A:O,15,0),"")</f>
        <v/>
      </c>
      <c r="L1422" t="str">
        <f>IFERROR(VLOOKUP(F1422,プログラムデータ!A:M,13,0),"")</f>
        <v/>
      </c>
      <c r="M1422" t="str">
        <f>IFERROR(VLOOKUP(F1422,プログラムデータ!A:J,10,0),"")</f>
        <v/>
      </c>
      <c r="N1422" t="str">
        <f>IFERROR(VLOOKUP(F1422,プログラムデータ!A:P,16,0),"")</f>
        <v/>
      </c>
      <c r="O1422" t="str">
        <f t="shared" si="44"/>
        <v xml:space="preserve">    </v>
      </c>
    </row>
    <row r="1423" spans="1:15" x14ac:dyDescent="0.15">
      <c r="A1423" t="str">
        <f>IFERROR(記録[[#This Row],[競技番号]],"")</f>
        <v/>
      </c>
      <c r="B1423" t="str">
        <f>IFERROR(記録[[#This Row],[選手番号]],"")</f>
        <v/>
      </c>
      <c r="C1423" t="str">
        <f>IFERROR(VLOOKUP(B1423,選手番号!F:J,4,0),"")</f>
        <v/>
      </c>
      <c r="D1423" t="str">
        <f>IFERROR(VLOOKUP(B1423,選手番号!F:K,6,0),"")</f>
        <v/>
      </c>
      <c r="E1423" t="str">
        <f>IFERROR(VLOOKUP(B1423,チーム番号!E:F,2,0),"")</f>
        <v/>
      </c>
      <c r="F1423" t="str">
        <f>IFERROR(VLOOKUP(A1423,プログラム!B:C,2,0),"")</f>
        <v/>
      </c>
      <c r="G1423" t="str">
        <f t="shared" si="45"/>
        <v>000</v>
      </c>
      <c r="H1423" t="str">
        <f>IFERROR(記録[[#This Row],[組]],"")</f>
        <v/>
      </c>
      <c r="I1423" t="str">
        <f>IFERROR(記録[[#This Row],[水路]],"")</f>
        <v/>
      </c>
      <c r="J1423" t="str">
        <f>IFERROR(VLOOKUP(F1423,プログラムデータ!A:P,14,0),"")</f>
        <v/>
      </c>
      <c r="K1423" t="str">
        <f>IFERROR(VLOOKUP(F1423,プログラムデータ!A:O,15,0),"")</f>
        <v/>
      </c>
      <c r="L1423" t="str">
        <f>IFERROR(VLOOKUP(F1423,プログラムデータ!A:M,13,0),"")</f>
        <v/>
      </c>
      <c r="M1423" t="str">
        <f>IFERROR(VLOOKUP(F1423,プログラムデータ!A:J,10,0),"")</f>
        <v/>
      </c>
      <c r="N1423" t="str">
        <f>IFERROR(VLOOKUP(F1423,プログラムデータ!A:P,16,0),"")</f>
        <v/>
      </c>
      <c r="O1423" t="str">
        <f t="shared" si="44"/>
        <v xml:space="preserve">    </v>
      </c>
    </row>
    <row r="1424" spans="1:15" x14ac:dyDescent="0.15">
      <c r="A1424" t="str">
        <f>IFERROR(記録[[#This Row],[競技番号]],"")</f>
        <v/>
      </c>
      <c r="B1424" t="str">
        <f>IFERROR(記録[[#This Row],[選手番号]],"")</f>
        <v/>
      </c>
      <c r="C1424" t="str">
        <f>IFERROR(VLOOKUP(B1424,選手番号!F:J,4,0),"")</f>
        <v/>
      </c>
      <c r="D1424" t="str">
        <f>IFERROR(VLOOKUP(B1424,選手番号!F:K,6,0),"")</f>
        <v/>
      </c>
      <c r="E1424" t="str">
        <f>IFERROR(VLOOKUP(B1424,チーム番号!E:F,2,0),"")</f>
        <v/>
      </c>
      <c r="F1424" t="str">
        <f>IFERROR(VLOOKUP(A1424,プログラム!B:C,2,0),"")</f>
        <v/>
      </c>
      <c r="G1424" t="str">
        <f t="shared" si="45"/>
        <v>000</v>
      </c>
      <c r="H1424" t="str">
        <f>IFERROR(記録[[#This Row],[組]],"")</f>
        <v/>
      </c>
      <c r="I1424" t="str">
        <f>IFERROR(記録[[#This Row],[水路]],"")</f>
        <v/>
      </c>
      <c r="J1424" t="str">
        <f>IFERROR(VLOOKUP(F1424,プログラムデータ!A:P,14,0),"")</f>
        <v/>
      </c>
      <c r="K1424" t="str">
        <f>IFERROR(VLOOKUP(F1424,プログラムデータ!A:O,15,0),"")</f>
        <v/>
      </c>
      <c r="L1424" t="str">
        <f>IFERROR(VLOOKUP(F1424,プログラムデータ!A:M,13,0),"")</f>
        <v/>
      </c>
      <c r="M1424" t="str">
        <f>IFERROR(VLOOKUP(F1424,プログラムデータ!A:J,10,0),"")</f>
        <v/>
      </c>
      <c r="N1424" t="str">
        <f>IFERROR(VLOOKUP(F1424,プログラムデータ!A:P,16,0),"")</f>
        <v/>
      </c>
      <c r="O1424" t="str">
        <f t="shared" si="44"/>
        <v xml:space="preserve">    </v>
      </c>
    </row>
    <row r="1425" spans="1:15" x14ac:dyDescent="0.15">
      <c r="A1425" t="str">
        <f>IFERROR(記録[[#This Row],[競技番号]],"")</f>
        <v/>
      </c>
      <c r="B1425" t="str">
        <f>IFERROR(記録[[#This Row],[選手番号]],"")</f>
        <v/>
      </c>
      <c r="C1425" t="str">
        <f>IFERROR(VLOOKUP(B1425,選手番号!F:J,4,0),"")</f>
        <v/>
      </c>
      <c r="D1425" t="str">
        <f>IFERROR(VLOOKUP(B1425,選手番号!F:K,6,0),"")</f>
        <v/>
      </c>
      <c r="E1425" t="str">
        <f>IFERROR(VLOOKUP(B1425,チーム番号!E:F,2,0),"")</f>
        <v/>
      </c>
      <c r="F1425" t="str">
        <f>IFERROR(VLOOKUP(A1425,プログラム!B:C,2,0),"")</f>
        <v/>
      </c>
      <c r="G1425" t="str">
        <f t="shared" si="45"/>
        <v>000</v>
      </c>
      <c r="H1425" t="str">
        <f>IFERROR(記録[[#This Row],[組]],"")</f>
        <v/>
      </c>
      <c r="I1425" t="str">
        <f>IFERROR(記録[[#This Row],[水路]],"")</f>
        <v/>
      </c>
      <c r="J1425" t="str">
        <f>IFERROR(VLOOKUP(F1425,プログラムデータ!A:P,14,0),"")</f>
        <v/>
      </c>
      <c r="K1425" t="str">
        <f>IFERROR(VLOOKUP(F1425,プログラムデータ!A:O,15,0),"")</f>
        <v/>
      </c>
      <c r="L1425" t="str">
        <f>IFERROR(VLOOKUP(F1425,プログラムデータ!A:M,13,0),"")</f>
        <v/>
      </c>
      <c r="M1425" t="str">
        <f>IFERROR(VLOOKUP(F1425,プログラムデータ!A:J,10,0),"")</f>
        <v/>
      </c>
      <c r="N1425" t="str">
        <f>IFERROR(VLOOKUP(F1425,プログラムデータ!A:P,16,0),"")</f>
        <v/>
      </c>
      <c r="O1425" t="str">
        <f t="shared" si="44"/>
        <v xml:space="preserve">    </v>
      </c>
    </row>
    <row r="1426" spans="1:15" x14ac:dyDescent="0.15">
      <c r="A1426" t="str">
        <f>IFERROR(記録[[#This Row],[競技番号]],"")</f>
        <v/>
      </c>
      <c r="B1426" t="str">
        <f>IFERROR(記録[[#This Row],[選手番号]],"")</f>
        <v/>
      </c>
      <c r="C1426" t="str">
        <f>IFERROR(VLOOKUP(B1426,選手番号!F:J,4,0),"")</f>
        <v/>
      </c>
      <c r="D1426" t="str">
        <f>IFERROR(VLOOKUP(B1426,選手番号!F:K,6,0),"")</f>
        <v/>
      </c>
      <c r="E1426" t="str">
        <f>IFERROR(VLOOKUP(B1426,チーム番号!E:F,2,0),"")</f>
        <v/>
      </c>
      <c r="F1426" t="str">
        <f>IFERROR(VLOOKUP(A1426,プログラム!B:C,2,0),"")</f>
        <v/>
      </c>
      <c r="G1426" t="str">
        <f t="shared" si="45"/>
        <v>000</v>
      </c>
      <c r="H1426" t="str">
        <f>IFERROR(記録[[#This Row],[組]],"")</f>
        <v/>
      </c>
      <c r="I1426" t="str">
        <f>IFERROR(記録[[#This Row],[水路]],"")</f>
        <v/>
      </c>
      <c r="J1426" t="str">
        <f>IFERROR(VLOOKUP(F1426,プログラムデータ!A:P,14,0),"")</f>
        <v/>
      </c>
      <c r="K1426" t="str">
        <f>IFERROR(VLOOKUP(F1426,プログラムデータ!A:O,15,0),"")</f>
        <v/>
      </c>
      <c r="L1426" t="str">
        <f>IFERROR(VLOOKUP(F1426,プログラムデータ!A:M,13,0),"")</f>
        <v/>
      </c>
      <c r="M1426" t="str">
        <f>IFERROR(VLOOKUP(F1426,プログラムデータ!A:J,10,0),"")</f>
        <v/>
      </c>
      <c r="N1426" t="str">
        <f>IFERROR(VLOOKUP(F1426,プログラムデータ!A:P,16,0),"")</f>
        <v/>
      </c>
      <c r="O1426" t="str">
        <f t="shared" si="44"/>
        <v xml:space="preserve">    </v>
      </c>
    </row>
    <row r="1427" spans="1:15" x14ac:dyDescent="0.15">
      <c r="A1427" t="str">
        <f>IFERROR(記録[[#This Row],[競技番号]],"")</f>
        <v/>
      </c>
      <c r="B1427" t="str">
        <f>IFERROR(記録[[#This Row],[選手番号]],"")</f>
        <v/>
      </c>
      <c r="C1427" t="str">
        <f>IFERROR(VLOOKUP(B1427,選手番号!F:J,4,0),"")</f>
        <v/>
      </c>
      <c r="D1427" t="str">
        <f>IFERROR(VLOOKUP(B1427,選手番号!F:K,6,0),"")</f>
        <v/>
      </c>
      <c r="E1427" t="str">
        <f>IFERROR(VLOOKUP(B1427,チーム番号!E:F,2,0),"")</f>
        <v/>
      </c>
      <c r="F1427" t="str">
        <f>IFERROR(VLOOKUP(A1427,プログラム!B:C,2,0),"")</f>
        <v/>
      </c>
      <c r="G1427" t="str">
        <f t="shared" si="45"/>
        <v>000</v>
      </c>
      <c r="H1427" t="str">
        <f>IFERROR(記録[[#This Row],[組]],"")</f>
        <v/>
      </c>
      <c r="I1427" t="str">
        <f>IFERROR(記録[[#This Row],[水路]],"")</f>
        <v/>
      </c>
      <c r="J1427" t="str">
        <f>IFERROR(VLOOKUP(F1427,プログラムデータ!A:P,14,0),"")</f>
        <v/>
      </c>
      <c r="K1427" t="str">
        <f>IFERROR(VLOOKUP(F1427,プログラムデータ!A:O,15,0),"")</f>
        <v/>
      </c>
      <c r="L1427" t="str">
        <f>IFERROR(VLOOKUP(F1427,プログラムデータ!A:M,13,0),"")</f>
        <v/>
      </c>
      <c r="M1427" t="str">
        <f>IFERROR(VLOOKUP(F1427,プログラムデータ!A:J,10,0),"")</f>
        <v/>
      </c>
      <c r="N1427" t="str">
        <f>IFERROR(VLOOKUP(F1427,プログラムデータ!A:P,16,0),"")</f>
        <v/>
      </c>
      <c r="O1427" t="str">
        <f t="shared" si="44"/>
        <v xml:space="preserve">    </v>
      </c>
    </row>
    <row r="1428" spans="1:15" x14ac:dyDescent="0.15">
      <c r="A1428" t="str">
        <f>IFERROR(記録[[#This Row],[競技番号]],"")</f>
        <v/>
      </c>
      <c r="B1428" t="str">
        <f>IFERROR(記録[[#This Row],[選手番号]],"")</f>
        <v/>
      </c>
      <c r="C1428" t="str">
        <f>IFERROR(VLOOKUP(B1428,選手番号!F:J,4,0),"")</f>
        <v/>
      </c>
      <c r="D1428" t="str">
        <f>IFERROR(VLOOKUP(B1428,選手番号!F:K,6,0),"")</f>
        <v/>
      </c>
      <c r="E1428" t="str">
        <f>IFERROR(VLOOKUP(B1428,チーム番号!E:F,2,0),"")</f>
        <v/>
      </c>
      <c r="F1428" t="str">
        <f>IFERROR(VLOOKUP(A1428,プログラム!B:C,2,0),"")</f>
        <v/>
      </c>
      <c r="G1428" t="str">
        <f t="shared" si="45"/>
        <v>000</v>
      </c>
      <c r="H1428" t="str">
        <f>IFERROR(記録[[#This Row],[組]],"")</f>
        <v/>
      </c>
      <c r="I1428" t="str">
        <f>IFERROR(記録[[#This Row],[水路]],"")</f>
        <v/>
      </c>
      <c r="J1428" t="str">
        <f>IFERROR(VLOOKUP(F1428,プログラムデータ!A:P,14,0),"")</f>
        <v/>
      </c>
      <c r="K1428" t="str">
        <f>IFERROR(VLOOKUP(F1428,プログラムデータ!A:O,15,0),"")</f>
        <v/>
      </c>
      <c r="L1428" t="str">
        <f>IFERROR(VLOOKUP(F1428,プログラムデータ!A:M,13,0),"")</f>
        <v/>
      </c>
      <c r="M1428" t="str">
        <f>IFERROR(VLOOKUP(F1428,プログラムデータ!A:J,10,0),"")</f>
        <v/>
      </c>
      <c r="N1428" t="str">
        <f>IFERROR(VLOOKUP(F1428,プログラムデータ!A:P,16,0),"")</f>
        <v/>
      </c>
      <c r="O1428" t="str">
        <f t="shared" si="44"/>
        <v xml:space="preserve">    </v>
      </c>
    </row>
    <row r="1429" spans="1:15" x14ac:dyDescent="0.15">
      <c r="A1429" t="str">
        <f>IFERROR(記録[[#This Row],[競技番号]],"")</f>
        <v/>
      </c>
      <c r="B1429" t="str">
        <f>IFERROR(記録[[#This Row],[選手番号]],"")</f>
        <v/>
      </c>
      <c r="C1429" t="str">
        <f>IFERROR(VLOOKUP(B1429,選手番号!F:J,4,0),"")</f>
        <v/>
      </c>
      <c r="D1429" t="str">
        <f>IFERROR(VLOOKUP(B1429,選手番号!F:K,6,0),"")</f>
        <v/>
      </c>
      <c r="E1429" t="str">
        <f>IFERROR(VLOOKUP(B1429,チーム番号!E:F,2,0),"")</f>
        <v/>
      </c>
      <c r="F1429" t="str">
        <f>IFERROR(VLOOKUP(A1429,プログラム!B:C,2,0),"")</f>
        <v/>
      </c>
      <c r="G1429" t="str">
        <f t="shared" si="45"/>
        <v>000</v>
      </c>
      <c r="H1429" t="str">
        <f>IFERROR(記録[[#This Row],[組]],"")</f>
        <v/>
      </c>
      <c r="I1429" t="str">
        <f>IFERROR(記録[[#This Row],[水路]],"")</f>
        <v/>
      </c>
      <c r="J1429" t="str">
        <f>IFERROR(VLOOKUP(F1429,プログラムデータ!A:P,14,0),"")</f>
        <v/>
      </c>
      <c r="K1429" t="str">
        <f>IFERROR(VLOOKUP(F1429,プログラムデータ!A:O,15,0),"")</f>
        <v/>
      </c>
      <c r="L1429" t="str">
        <f>IFERROR(VLOOKUP(F1429,プログラムデータ!A:M,13,0),"")</f>
        <v/>
      </c>
      <c r="M1429" t="str">
        <f>IFERROR(VLOOKUP(F1429,プログラムデータ!A:J,10,0),"")</f>
        <v/>
      </c>
      <c r="N1429" t="str">
        <f>IFERROR(VLOOKUP(F1429,プログラムデータ!A:P,16,0),"")</f>
        <v/>
      </c>
      <c r="O1429" t="str">
        <f t="shared" si="44"/>
        <v xml:space="preserve">    </v>
      </c>
    </row>
    <row r="1430" spans="1:15" x14ac:dyDescent="0.15">
      <c r="A1430" t="str">
        <f>IFERROR(記録[[#This Row],[競技番号]],"")</f>
        <v/>
      </c>
      <c r="B1430" t="str">
        <f>IFERROR(記録[[#This Row],[選手番号]],"")</f>
        <v/>
      </c>
      <c r="C1430" t="str">
        <f>IFERROR(VLOOKUP(B1430,選手番号!F:J,4,0),"")</f>
        <v/>
      </c>
      <c r="D1430" t="str">
        <f>IFERROR(VLOOKUP(B1430,選手番号!F:K,6,0),"")</f>
        <v/>
      </c>
      <c r="E1430" t="str">
        <f>IFERROR(VLOOKUP(B1430,チーム番号!E:F,2,0),"")</f>
        <v/>
      </c>
      <c r="F1430" t="str">
        <f>IFERROR(VLOOKUP(A1430,プログラム!B:C,2,0),"")</f>
        <v/>
      </c>
      <c r="G1430" t="str">
        <f t="shared" si="45"/>
        <v>000</v>
      </c>
      <c r="H1430" t="str">
        <f>IFERROR(記録[[#This Row],[組]],"")</f>
        <v/>
      </c>
      <c r="I1430" t="str">
        <f>IFERROR(記録[[#This Row],[水路]],"")</f>
        <v/>
      </c>
      <c r="J1430" t="str">
        <f>IFERROR(VLOOKUP(F1430,プログラムデータ!A:P,14,0),"")</f>
        <v/>
      </c>
      <c r="K1430" t="str">
        <f>IFERROR(VLOOKUP(F1430,プログラムデータ!A:O,15,0),"")</f>
        <v/>
      </c>
      <c r="L1430" t="str">
        <f>IFERROR(VLOOKUP(F1430,プログラムデータ!A:M,13,0),"")</f>
        <v/>
      </c>
      <c r="M1430" t="str">
        <f>IFERROR(VLOOKUP(F1430,プログラムデータ!A:J,10,0),"")</f>
        <v/>
      </c>
      <c r="N1430" t="str">
        <f>IFERROR(VLOOKUP(F1430,プログラムデータ!A:P,16,0),"")</f>
        <v/>
      </c>
      <c r="O1430" t="str">
        <f t="shared" si="44"/>
        <v xml:space="preserve">    </v>
      </c>
    </row>
    <row r="1431" spans="1:15" x14ac:dyDescent="0.15">
      <c r="A1431" t="str">
        <f>IFERROR(記録[[#This Row],[競技番号]],"")</f>
        <v/>
      </c>
      <c r="B1431" t="str">
        <f>IFERROR(記録[[#This Row],[選手番号]],"")</f>
        <v/>
      </c>
      <c r="C1431" t="str">
        <f>IFERROR(VLOOKUP(B1431,選手番号!F:J,4,0),"")</f>
        <v/>
      </c>
      <c r="D1431" t="str">
        <f>IFERROR(VLOOKUP(B1431,選手番号!F:K,6,0),"")</f>
        <v/>
      </c>
      <c r="E1431" t="str">
        <f>IFERROR(VLOOKUP(B1431,チーム番号!E:F,2,0),"")</f>
        <v/>
      </c>
      <c r="F1431" t="str">
        <f>IFERROR(VLOOKUP(A1431,プログラム!B:C,2,0),"")</f>
        <v/>
      </c>
      <c r="G1431" t="str">
        <f t="shared" si="45"/>
        <v>000</v>
      </c>
      <c r="H1431" t="str">
        <f>IFERROR(記録[[#This Row],[組]],"")</f>
        <v/>
      </c>
      <c r="I1431" t="str">
        <f>IFERROR(記録[[#This Row],[水路]],"")</f>
        <v/>
      </c>
      <c r="J1431" t="str">
        <f>IFERROR(VLOOKUP(F1431,プログラムデータ!A:P,14,0),"")</f>
        <v/>
      </c>
      <c r="K1431" t="str">
        <f>IFERROR(VLOOKUP(F1431,プログラムデータ!A:O,15,0),"")</f>
        <v/>
      </c>
      <c r="L1431" t="str">
        <f>IFERROR(VLOOKUP(F1431,プログラムデータ!A:M,13,0),"")</f>
        <v/>
      </c>
      <c r="M1431" t="str">
        <f>IFERROR(VLOOKUP(F1431,プログラムデータ!A:J,10,0),"")</f>
        <v/>
      </c>
      <c r="N1431" t="str">
        <f>IFERROR(VLOOKUP(F1431,プログラムデータ!A:P,16,0),"")</f>
        <v/>
      </c>
      <c r="O1431" t="str">
        <f t="shared" si="44"/>
        <v xml:space="preserve">    </v>
      </c>
    </row>
    <row r="1432" spans="1:15" x14ac:dyDescent="0.15">
      <c r="A1432" t="str">
        <f>IFERROR(記録[[#This Row],[競技番号]],"")</f>
        <v/>
      </c>
      <c r="B1432" t="str">
        <f>IFERROR(記録[[#This Row],[選手番号]],"")</f>
        <v/>
      </c>
      <c r="C1432" t="str">
        <f>IFERROR(VLOOKUP(B1432,選手番号!F:J,4,0),"")</f>
        <v/>
      </c>
      <c r="D1432" t="str">
        <f>IFERROR(VLOOKUP(B1432,選手番号!F:K,6,0),"")</f>
        <v/>
      </c>
      <c r="E1432" t="str">
        <f>IFERROR(VLOOKUP(B1432,チーム番号!E:F,2,0),"")</f>
        <v/>
      </c>
      <c r="F1432" t="str">
        <f>IFERROR(VLOOKUP(A1432,プログラム!B:C,2,0),"")</f>
        <v/>
      </c>
      <c r="G1432" t="str">
        <f t="shared" si="45"/>
        <v>000</v>
      </c>
      <c r="H1432" t="str">
        <f>IFERROR(記録[[#This Row],[組]],"")</f>
        <v/>
      </c>
      <c r="I1432" t="str">
        <f>IFERROR(記録[[#This Row],[水路]],"")</f>
        <v/>
      </c>
      <c r="J1432" t="str">
        <f>IFERROR(VLOOKUP(F1432,プログラムデータ!A:P,14,0),"")</f>
        <v/>
      </c>
      <c r="K1432" t="str">
        <f>IFERROR(VLOOKUP(F1432,プログラムデータ!A:O,15,0),"")</f>
        <v/>
      </c>
      <c r="L1432" t="str">
        <f>IFERROR(VLOOKUP(F1432,プログラムデータ!A:M,13,0),"")</f>
        <v/>
      </c>
      <c r="M1432" t="str">
        <f>IFERROR(VLOOKUP(F1432,プログラムデータ!A:J,10,0),"")</f>
        <v/>
      </c>
      <c r="N1432" t="str">
        <f>IFERROR(VLOOKUP(F1432,プログラムデータ!A:P,16,0),"")</f>
        <v/>
      </c>
      <c r="O1432" t="str">
        <f t="shared" si="44"/>
        <v xml:space="preserve">    </v>
      </c>
    </row>
    <row r="1433" spans="1:15" x14ac:dyDescent="0.15">
      <c r="A1433" t="str">
        <f>IFERROR(記録[[#This Row],[競技番号]],"")</f>
        <v/>
      </c>
      <c r="B1433" t="str">
        <f>IFERROR(記録[[#This Row],[選手番号]],"")</f>
        <v/>
      </c>
      <c r="C1433" t="str">
        <f>IFERROR(VLOOKUP(B1433,選手番号!F:J,4,0),"")</f>
        <v/>
      </c>
      <c r="D1433" t="str">
        <f>IFERROR(VLOOKUP(B1433,選手番号!F:K,6,0),"")</f>
        <v/>
      </c>
      <c r="E1433" t="str">
        <f>IFERROR(VLOOKUP(B1433,チーム番号!E:F,2,0),"")</f>
        <v/>
      </c>
      <c r="F1433" t="str">
        <f>IFERROR(VLOOKUP(A1433,プログラム!B:C,2,0),"")</f>
        <v/>
      </c>
      <c r="G1433" t="str">
        <f t="shared" si="45"/>
        <v>000</v>
      </c>
      <c r="H1433" t="str">
        <f>IFERROR(記録[[#This Row],[組]],"")</f>
        <v/>
      </c>
      <c r="I1433" t="str">
        <f>IFERROR(記録[[#This Row],[水路]],"")</f>
        <v/>
      </c>
      <c r="J1433" t="str">
        <f>IFERROR(VLOOKUP(F1433,プログラムデータ!A:P,14,0),"")</f>
        <v/>
      </c>
      <c r="K1433" t="str">
        <f>IFERROR(VLOOKUP(F1433,プログラムデータ!A:O,15,0),"")</f>
        <v/>
      </c>
      <c r="L1433" t="str">
        <f>IFERROR(VLOOKUP(F1433,プログラムデータ!A:M,13,0),"")</f>
        <v/>
      </c>
      <c r="M1433" t="str">
        <f>IFERROR(VLOOKUP(F1433,プログラムデータ!A:J,10,0),"")</f>
        <v/>
      </c>
      <c r="N1433" t="str">
        <f>IFERROR(VLOOKUP(F1433,プログラムデータ!A:P,16,0),"")</f>
        <v/>
      </c>
      <c r="O1433" t="str">
        <f t="shared" si="44"/>
        <v xml:space="preserve">    </v>
      </c>
    </row>
    <row r="1434" spans="1:15" x14ac:dyDescent="0.15">
      <c r="A1434" t="str">
        <f>IFERROR(記録[[#This Row],[競技番号]],"")</f>
        <v/>
      </c>
      <c r="B1434" t="str">
        <f>IFERROR(記録[[#This Row],[選手番号]],"")</f>
        <v/>
      </c>
      <c r="C1434" t="str">
        <f>IFERROR(VLOOKUP(B1434,選手番号!F:J,4,0),"")</f>
        <v/>
      </c>
      <c r="D1434" t="str">
        <f>IFERROR(VLOOKUP(B1434,選手番号!F:K,6,0),"")</f>
        <v/>
      </c>
      <c r="E1434" t="str">
        <f>IFERROR(VLOOKUP(B1434,チーム番号!E:F,2,0),"")</f>
        <v/>
      </c>
      <c r="F1434" t="str">
        <f>IFERROR(VLOOKUP(A1434,プログラム!B:C,2,0),"")</f>
        <v/>
      </c>
      <c r="G1434" t="str">
        <f t="shared" si="45"/>
        <v>000</v>
      </c>
      <c r="H1434" t="str">
        <f>IFERROR(記録[[#This Row],[組]],"")</f>
        <v/>
      </c>
      <c r="I1434" t="str">
        <f>IFERROR(記録[[#This Row],[水路]],"")</f>
        <v/>
      </c>
      <c r="J1434" t="str">
        <f>IFERROR(VLOOKUP(F1434,プログラムデータ!A:P,14,0),"")</f>
        <v/>
      </c>
      <c r="K1434" t="str">
        <f>IFERROR(VLOOKUP(F1434,プログラムデータ!A:O,15,0),"")</f>
        <v/>
      </c>
      <c r="L1434" t="str">
        <f>IFERROR(VLOOKUP(F1434,プログラムデータ!A:M,13,0),"")</f>
        <v/>
      </c>
      <c r="M1434" t="str">
        <f>IFERROR(VLOOKUP(F1434,プログラムデータ!A:J,10,0),"")</f>
        <v/>
      </c>
      <c r="N1434" t="str">
        <f>IFERROR(VLOOKUP(F1434,プログラムデータ!A:P,16,0),"")</f>
        <v/>
      </c>
      <c r="O1434" t="str">
        <f t="shared" si="44"/>
        <v xml:space="preserve">    </v>
      </c>
    </row>
    <row r="1435" spans="1:15" x14ac:dyDescent="0.15">
      <c r="A1435" t="str">
        <f>IFERROR(記録[[#This Row],[競技番号]],"")</f>
        <v/>
      </c>
      <c r="B1435" t="str">
        <f>IFERROR(記録[[#This Row],[選手番号]],"")</f>
        <v/>
      </c>
      <c r="C1435" t="str">
        <f>IFERROR(VLOOKUP(B1435,選手番号!F:J,4,0),"")</f>
        <v/>
      </c>
      <c r="D1435" t="str">
        <f>IFERROR(VLOOKUP(B1435,選手番号!F:K,6,0),"")</f>
        <v/>
      </c>
      <c r="E1435" t="str">
        <f>IFERROR(VLOOKUP(B1435,チーム番号!E:F,2,0),"")</f>
        <v/>
      </c>
      <c r="F1435" t="str">
        <f>IFERROR(VLOOKUP(A1435,プログラム!B:C,2,0),"")</f>
        <v/>
      </c>
      <c r="G1435" t="str">
        <f t="shared" si="45"/>
        <v>000</v>
      </c>
      <c r="H1435" t="str">
        <f>IFERROR(記録[[#This Row],[組]],"")</f>
        <v/>
      </c>
      <c r="I1435" t="str">
        <f>IFERROR(記録[[#This Row],[水路]],"")</f>
        <v/>
      </c>
      <c r="J1435" t="str">
        <f>IFERROR(VLOOKUP(F1435,プログラムデータ!A:P,14,0),"")</f>
        <v/>
      </c>
      <c r="K1435" t="str">
        <f>IFERROR(VLOOKUP(F1435,プログラムデータ!A:O,15,0),"")</f>
        <v/>
      </c>
      <c r="L1435" t="str">
        <f>IFERROR(VLOOKUP(F1435,プログラムデータ!A:M,13,0),"")</f>
        <v/>
      </c>
      <c r="M1435" t="str">
        <f>IFERROR(VLOOKUP(F1435,プログラムデータ!A:J,10,0),"")</f>
        <v/>
      </c>
      <c r="N1435" t="str">
        <f>IFERROR(VLOOKUP(F1435,プログラムデータ!A:P,16,0),"")</f>
        <v/>
      </c>
      <c r="O1435" t="str">
        <f t="shared" si="44"/>
        <v xml:space="preserve">    </v>
      </c>
    </row>
    <row r="1436" spans="1:15" x14ac:dyDescent="0.15">
      <c r="A1436" t="str">
        <f>IFERROR(記録[[#This Row],[競技番号]],"")</f>
        <v/>
      </c>
      <c r="B1436" t="str">
        <f>IFERROR(記録[[#This Row],[選手番号]],"")</f>
        <v/>
      </c>
      <c r="C1436" t="str">
        <f>IFERROR(VLOOKUP(B1436,選手番号!F:J,4,0),"")</f>
        <v/>
      </c>
      <c r="D1436" t="str">
        <f>IFERROR(VLOOKUP(B1436,選手番号!F:K,6,0),"")</f>
        <v/>
      </c>
      <c r="E1436" t="str">
        <f>IFERROR(VLOOKUP(B1436,チーム番号!E:F,2,0),"")</f>
        <v/>
      </c>
      <c r="F1436" t="str">
        <f>IFERROR(VLOOKUP(A1436,プログラム!B:C,2,0),"")</f>
        <v/>
      </c>
      <c r="G1436" t="str">
        <f t="shared" si="45"/>
        <v>000</v>
      </c>
      <c r="H1436" t="str">
        <f>IFERROR(記録[[#This Row],[組]],"")</f>
        <v/>
      </c>
      <c r="I1436" t="str">
        <f>IFERROR(記録[[#This Row],[水路]],"")</f>
        <v/>
      </c>
      <c r="J1436" t="str">
        <f>IFERROR(VLOOKUP(F1436,プログラムデータ!A:P,14,0),"")</f>
        <v/>
      </c>
      <c r="K1436" t="str">
        <f>IFERROR(VLOOKUP(F1436,プログラムデータ!A:O,15,0),"")</f>
        <v/>
      </c>
      <c r="L1436" t="str">
        <f>IFERROR(VLOOKUP(F1436,プログラムデータ!A:M,13,0),"")</f>
        <v/>
      </c>
      <c r="M1436" t="str">
        <f>IFERROR(VLOOKUP(F1436,プログラムデータ!A:J,10,0),"")</f>
        <v/>
      </c>
      <c r="N1436" t="str">
        <f>IFERROR(VLOOKUP(F1436,プログラムデータ!A:P,16,0),"")</f>
        <v/>
      </c>
      <c r="O1436" t="str">
        <f t="shared" si="44"/>
        <v xml:space="preserve">    </v>
      </c>
    </row>
    <row r="1437" spans="1:15" x14ac:dyDescent="0.15">
      <c r="A1437" t="str">
        <f>IFERROR(記録[[#This Row],[競技番号]],"")</f>
        <v/>
      </c>
      <c r="B1437" t="str">
        <f>IFERROR(記録[[#This Row],[選手番号]],"")</f>
        <v/>
      </c>
      <c r="C1437" t="str">
        <f>IFERROR(VLOOKUP(B1437,選手番号!F:J,4,0),"")</f>
        <v/>
      </c>
      <c r="D1437" t="str">
        <f>IFERROR(VLOOKUP(B1437,選手番号!F:K,6,0),"")</f>
        <v/>
      </c>
      <c r="E1437" t="str">
        <f>IFERROR(VLOOKUP(B1437,チーム番号!E:F,2,0),"")</f>
        <v/>
      </c>
      <c r="F1437" t="str">
        <f>IFERROR(VLOOKUP(A1437,プログラム!B:C,2,0),"")</f>
        <v/>
      </c>
      <c r="G1437" t="str">
        <f t="shared" si="45"/>
        <v>000</v>
      </c>
      <c r="H1437" t="str">
        <f>IFERROR(記録[[#This Row],[組]],"")</f>
        <v/>
      </c>
      <c r="I1437" t="str">
        <f>IFERROR(記録[[#This Row],[水路]],"")</f>
        <v/>
      </c>
      <c r="J1437" t="str">
        <f>IFERROR(VLOOKUP(F1437,プログラムデータ!A:P,14,0),"")</f>
        <v/>
      </c>
      <c r="K1437" t="str">
        <f>IFERROR(VLOOKUP(F1437,プログラムデータ!A:O,15,0),"")</f>
        <v/>
      </c>
      <c r="L1437" t="str">
        <f>IFERROR(VLOOKUP(F1437,プログラムデータ!A:M,13,0),"")</f>
        <v/>
      </c>
      <c r="M1437" t="str">
        <f>IFERROR(VLOOKUP(F1437,プログラムデータ!A:J,10,0),"")</f>
        <v/>
      </c>
      <c r="N1437" t="str">
        <f>IFERROR(VLOOKUP(F1437,プログラムデータ!A:P,16,0),"")</f>
        <v/>
      </c>
      <c r="O1437" t="str">
        <f t="shared" si="44"/>
        <v xml:space="preserve">    </v>
      </c>
    </row>
    <row r="1438" spans="1:15" x14ac:dyDescent="0.15">
      <c r="A1438" t="str">
        <f>IFERROR(記録[[#This Row],[競技番号]],"")</f>
        <v/>
      </c>
      <c r="B1438" t="str">
        <f>IFERROR(記録[[#This Row],[選手番号]],"")</f>
        <v/>
      </c>
      <c r="C1438" t="str">
        <f>IFERROR(VLOOKUP(B1438,選手番号!F:J,4,0),"")</f>
        <v/>
      </c>
      <c r="D1438" t="str">
        <f>IFERROR(VLOOKUP(B1438,選手番号!F:K,6,0),"")</f>
        <v/>
      </c>
      <c r="E1438" t="str">
        <f>IFERROR(VLOOKUP(B1438,チーム番号!E:F,2,0),"")</f>
        <v/>
      </c>
      <c r="F1438" t="str">
        <f>IFERROR(VLOOKUP(A1438,プログラム!B:C,2,0),"")</f>
        <v/>
      </c>
      <c r="G1438" t="str">
        <f t="shared" si="45"/>
        <v>000</v>
      </c>
      <c r="H1438" t="str">
        <f>IFERROR(記録[[#This Row],[組]],"")</f>
        <v/>
      </c>
      <c r="I1438" t="str">
        <f>IFERROR(記録[[#This Row],[水路]],"")</f>
        <v/>
      </c>
      <c r="J1438" t="str">
        <f>IFERROR(VLOOKUP(F1438,プログラムデータ!A:P,14,0),"")</f>
        <v/>
      </c>
      <c r="K1438" t="str">
        <f>IFERROR(VLOOKUP(F1438,プログラムデータ!A:O,15,0),"")</f>
        <v/>
      </c>
      <c r="L1438" t="str">
        <f>IFERROR(VLOOKUP(F1438,プログラムデータ!A:M,13,0),"")</f>
        <v/>
      </c>
      <c r="M1438" t="str">
        <f>IFERROR(VLOOKUP(F1438,プログラムデータ!A:J,10,0),"")</f>
        <v/>
      </c>
      <c r="N1438" t="str">
        <f>IFERROR(VLOOKUP(F1438,プログラムデータ!A:P,16,0),"")</f>
        <v/>
      </c>
      <c r="O1438" t="str">
        <f t="shared" si="44"/>
        <v xml:space="preserve">    </v>
      </c>
    </row>
    <row r="1439" spans="1:15" x14ac:dyDescent="0.15">
      <c r="A1439" t="str">
        <f>IFERROR(記録[[#This Row],[競技番号]],"")</f>
        <v/>
      </c>
      <c r="B1439" t="str">
        <f>IFERROR(記録[[#This Row],[選手番号]],"")</f>
        <v/>
      </c>
      <c r="C1439" t="str">
        <f>IFERROR(VLOOKUP(B1439,選手番号!F:J,4,0),"")</f>
        <v/>
      </c>
      <c r="D1439" t="str">
        <f>IFERROR(VLOOKUP(B1439,選手番号!F:K,6,0),"")</f>
        <v/>
      </c>
      <c r="E1439" t="str">
        <f>IFERROR(VLOOKUP(B1439,チーム番号!E:F,2,0),"")</f>
        <v/>
      </c>
      <c r="F1439" t="str">
        <f>IFERROR(VLOOKUP(A1439,プログラム!B:C,2,0),"")</f>
        <v/>
      </c>
      <c r="G1439" t="str">
        <f t="shared" si="45"/>
        <v>000</v>
      </c>
      <c r="H1439" t="str">
        <f>IFERROR(記録[[#This Row],[組]],"")</f>
        <v/>
      </c>
      <c r="I1439" t="str">
        <f>IFERROR(記録[[#This Row],[水路]],"")</f>
        <v/>
      </c>
      <c r="J1439" t="str">
        <f>IFERROR(VLOOKUP(F1439,プログラムデータ!A:P,14,0),"")</f>
        <v/>
      </c>
      <c r="K1439" t="str">
        <f>IFERROR(VLOOKUP(F1439,プログラムデータ!A:O,15,0),"")</f>
        <v/>
      </c>
      <c r="L1439" t="str">
        <f>IFERROR(VLOOKUP(F1439,プログラムデータ!A:M,13,0),"")</f>
        <v/>
      </c>
      <c r="M1439" t="str">
        <f>IFERROR(VLOOKUP(F1439,プログラムデータ!A:J,10,0),"")</f>
        <v/>
      </c>
      <c r="N1439" t="str">
        <f>IFERROR(VLOOKUP(F1439,プログラムデータ!A:P,16,0),"")</f>
        <v/>
      </c>
      <c r="O1439" t="str">
        <f t="shared" si="44"/>
        <v xml:space="preserve">    </v>
      </c>
    </row>
    <row r="1440" spans="1:15" x14ac:dyDescent="0.15">
      <c r="A1440" t="str">
        <f>IFERROR(記録[[#This Row],[競技番号]],"")</f>
        <v/>
      </c>
      <c r="B1440" t="str">
        <f>IFERROR(記録[[#This Row],[選手番号]],"")</f>
        <v/>
      </c>
      <c r="C1440" t="str">
        <f>IFERROR(VLOOKUP(B1440,選手番号!F:J,4,0),"")</f>
        <v/>
      </c>
      <c r="D1440" t="str">
        <f>IFERROR(VLOOKUP(B1440,選手番号!F:K,6,0),"")</f>
        <v/>
      </c>
      <c r="E1440" t="str">
        <f>IFERROR(VLOOKUP(B1440,チーム番号!E:F,2,0),"")</f>
        <v/>
      </c>
      <c r="F1440" t="str">
        <f>IFERROR(VLOOKUP(A1440,プログラム!B:C,2,0),"")</f>
        <v/>
      </c>
      <c r="G1440" t="str">
        <f t="shared" si="45"/>
        <v>000</v>
      </c>
      <c r="H1440" t="str">
        <f>IFERROR(記録[[#This Row],[組]],"")</f>
        <v/>
      </c>
      <c r="I1440" t="str">
        <f>IFERROR(記録[[#This Row],[水路]],"")</f>
        <v/>
      </c>
      <c r="J1440" t="str">
        <f>IFERROR(VLOOKUP(F1440,プログラムデータ!A:P,14,0),"")</f>
        <v/>
      </c>
      <c r="K1440" t="str">
        <f>IFERROR(VLOOKUP(F1440,プログラムデータ!A:O,15,0),"")</f>
        <v/>
      </c>
      <c r="L1440" t="str">
        <f>IFERROR(VLOOKUP(F1440,プログラムデータ!A:M,13,0),"")</f>
        <v/>
      </c>
      <c r="M1440" t="str">
        <f>IFERROR(VLOOKUP(F1440,プログラムデータ!A:J,10,0),"")</f>
        <v/>
      </c>
      <c r="N1440" t="str">
        <f>IFERROR(VLOOKUP(F1440,プログラムデータ!A:P,16,0),"")</f>
        <v/>
      </c>
      <c r="O1440" t="str">
        <f t="shared" si="44"/>
        <v xml:space="preserve">    </v>
      </c>
    </row>
    <row r="1441" spans="1:15" x14ac:dyDescent="0.15">
      <c r="A1441" t="str">
        <f>IFERROR(記録[[#This Row],[競技番号]],"")</f>
        <v/>
      </c>
      <c r="B1441" t="str">
        <f>IFERROR(記録[[#This Row],[選手番号]],"")</f>
        <v/>
      </c>
      <c r="C1441" t="str">
        <f>IFERROR(VLOOKUP(B1441,選手番号!F:J,4,0),"")</f>
        <v/>
      </c>
      <c r="D1441" t="str">
        <f>IFERROR(VLOOKUP(B1441,選手番号!F:K,6,0),"")</f>
        <v/>
      </c>
      <c r="E1441" t="str">
        <f>IFERROR(VLOOKUP(B1441,チーム番号!E:F,2,0),"")</f>
        <v/>
      </c>
      <c r="F1441" t="str">
        <f>IFERROR(VLOOKUP(A1441,プログラム!B:C,2,0),"")</f>
        <v/>
      </c>
      <c r="G1441" t="str">
        <f t="shared" si="45"/>
        <v>000</v>
      </c>
      <c r="H1441" t="str">
        <f>IFERROR(記録[[#This Row],[組]],"")</f>
        <v/>
      </c>
      <c r="I1441" t="str">
        <f>IFERROR(記録[[#This Row],[水路]],"")</f>
        <v/>
      </c>
      <c r="J1441" t="str">
        <f>IFERROR(VLOOKUP(F1441,プログラムデータ!A:P,14,0),"")</f>
        <v/>
      </c>
      <c r="K1441" t="str">
        <f>IFERROR(VLOOKUP(F1441,プログラムデータ!A:O,15,0),"")</f>
        <v/>
      </c>
      <c r="L1441" t="str">
        <f>IFERROR(VLOOKUP(F1441,プログラムデータ!A:M,13,0),"")</f>
        <v/>
      </c>
      <c r="M1441" t="str">
        <f>IFERROR(VLOOKUP(F1441,プログラムデータ!A:J,10,0),"")</f>
        <v/>
      </c>
      <c r="N1441" t="str">
        <f>IFERROR(VLOOKUP(F1441,プログラムデータ!A:P,16,0),"")</f>
        <v/>
      </c>
      <c r="O1441" t="str">
        <f t="shared" si="44"/>
        <v xml:space="preserve">    </v>
      </c>
    </row>
    <row r="1442" spans="1:15" x14ac:dyDescent="0.15">
      <c r="A1442" t="str">
        <f>IFERROR(記録[[#This Row],[競技番号]],"")</f>
        <v/>
      </c>
      <c r="B1442" t="str">
        <f>IFERROR(記録[[#This Row],[選手番号]],"")</f>
        <v/>
      </c>
      <c r="C1442" t="str">
        <f>IFERROR(VLOOKUP(B1442,選手番号!F:J,4,0),"")</f>
        <v/>
      </c>
      <c r="D1442" t="str">
        <f>IFERROR(VLOOKUP(B1442,選手番号!F:K,6,0),"")</f>
        <v/>
      </c>
      <c r="E1442" t="str">
        <f>IFERROR(VLOOKUP(B1442,チーム番号!E:F,2,0),"")</f>
        <v/>
      </c>
      <c r="F1442" t="str">
        <f>IFERROR(VLOOKUP(A1442,プログラム!B:C,2,0),"")</f>
        <v/>
      </c>
      <c r="G1442" t="str">
        <f t="shared" si="45"/>
        <v>000</v>
      </c>
      <c r="H1442" t="str">
        <f>IFERROR(記録[[#This Row],[組]],"")</f>
        <v/>
      </c>
      <c r="I1442" t="str">
        <f>IFERROR(記録[[#This Row],[水路]],"")</f>
        <v/>
      </c>
      <c r="J1442" t="str">
        <f>IFERROR(VLOOKUP(F1442,プログラムデータ!A:P,14,0),"")</f>
        <v/>
      </c>
      <c r="K1442" t="str">
        <f>IFERROR(VLOOKUP(F1442,プログラムデータ!A:O,15,0),"")</f>
        <v/>
      </c>
      <c r="L1442" t="str">
        <f>IFERROR(VLOOKUP(F1442,プログラムデータ!A:M,13,0),"")</f>
        <v/>
      </c>
      <c r="M1442" t="str">
        <f>IFERROR(VLOOKUP(F1442,プログラムデータ!A:J,10,0),"")</f>
        <v/>
      </c>
      <c r="N1442" t="str">
        <f>IFERROR(VLOOKUP(F1442,プログラムデータ!A:P,16,0),"")</f>
        <v/>
      </c>
      <c r="O1442" t="str">
        <f t="shared" si="44"/>
        <v xml:space="preserve">    </v>
      </c>
    </row>
    <row r="1443" spans="1:15" x14ac:dyDescent="0.15">
      <c r="A1443" t="str">
        <f>IFERROR(記録[[#This Row],[競技番号]],"")</f>
        <v/>
      </c>
      <c r="B1443" t="str">
        <f>IFERROR(記録[[#This Row],[選手番号]],"")</f>
        <v/>
      </c>
      <c r="C1443" t="str">
        <f>IFERROR(VLOOKUP(B1443,選手番号!F:J,4,0),"")</f>
        <v/>
      </c>
      <c r="D1443" t="str">
        <f>IFERROR(VLOOKUP(B1443,選手番号!F:K,6,0),"")</f>
        <v/>
      </c>
      <c r="E1443" t="str">
        <f>IFERROR(VLOOKUP(B1443,チーム番号!E:F,2,0),"")</f>
        <v/>
      </c>
      <c r="F1443" t="str">
        <f>IFERROR(VLOOKUP(A1443,プログラム!B:C,2,0),"")</f>
        <v/>
      </c>
      <c r="G1443" t="str">
        <f t="shared" si="45"/>
        <v>000</v>
      </c>
      <c r="H1443" t="str">
        <f>IFERROR(記録[[#This Row],[組]],"")</f>
        <v/>
      </c>
      <c r="I1443" t="str">
        <f>IFERROR(記録[[#This Row],[水路]],"")</f>
        <v/>
      </c>
      <c r="J1443" t="str">
        <f>IFERROR(VLOOKUP(F1443,プログラムデータ!A:P,14,0),"")</f>
        <v/>
      </c>
      <c r="K1443" t="str">
        <f>IFERROR(VLOOKUP(F1443,プログラムデータ!A:O,15,0),"")</f>
        <v/>
      </c>
      <c r="L1443" t="str">
        <f>IFERROR(VLOOKUP(F1443,プログラムデータ!A:M,13,0),"")</f>
        <v/>
      </c>
      <c r="M1443" t="str">
        <f>IFERROR(VLOOKUP(F1443,プログラムデータ!A:J,10,0),"")</f>
        <v/>
      </c>
      <c r="N1443" t="str">
        <f>IFERROR(VLOOKUP(F1443,プログラムデータ!A:P,16,0),"")</f>
        <v/>
      </c>
      <c r="O1443" t="str">
        <f t="shared" si="44"/>
        <v xml:space="preserve">    </v>
      </c>
    </row>
    <row r="1444" spans="1:15" x14ac:dyDescent="0.15">
      <c r="A1444" t="str">
        <f>IFERROR(記録[[#This Row],[競技番号]],"")</f>
        <v/>
      </c>
      <c r="B1444" t="str">
        <f>IFERROR(記録[[#This Row],[選手番号]],"")</f>
        <v/>
      </c>
      <c r="C1444" t="str">
        <f>IFERROR(VLOOKUP(B1444,選手番号!F:J,4,0),"")</f>
        <v/>
      </c>
      <c r="D1444" t="str">
        <f>IFERROR(VLOOKUP(B1444,選手番号!F:K,6,0),"")</f>
        <v/>
      </c>
      <c r="E1444" t="str">
        <f>IFERROR(VLOOKUP(B1444,チーム番号!E:F,2,0),"")</f>
        <v/>
      </c>
      <c r="F1444" t="str">
        <f>IFERROR(VLOOKUP(A1444,プログラム!B:C,2,0),"")</f>
        <v/>
      </c>
      <c r="G1444" t="str">
        <f t="shared" si="45"/>
        <v>000</v>
      </c>
      <c r="H1444" t="str">
        <f>IFERROR(記録[[#This Row],[組]],"")</f>
        <v/>
      </c>
      <c r="I1444" t="str">
        <f>IFERROR(記録[[#This Row],[水路]],"")</f>
        <v/>
      </c>
      <c r="J1444" t="str">
        <f>IFERROR(VLOOKUP(F1444,プログラムデータ!A:P,14,0),"")</f>
        <v/>
      </c>
      <c r="K1444" t="str">
        <f>IFERROR(VLOOKUP(F1444,プログラムデータ!A:O,15,0),"")</f>
        <v/>
      </c>
      <c r="L1444" t="str">
        <f>IFERROR(VLOOKUP(F1444,プログラムデータ!A:M,13,0),"")</f>
        <v/>
      </c>
      <c r="M1444" t="str">
        <f>IFERROR(VLOOKUP(F1444,プログラムデータ!A:J,10,0),"")</f>
        <v/>
      </c>
      <c r="N1444" t="str">
        <f>IFERROR(VLOOKUP(F1444,プログラムデータ!A:P,16,0),"")</f>
        <v/>
      </c>
      <c r="O1444" t="str">
        <f t="shared" si="44"/>
        <v xml:space="preserve">    </v>
      </c>
    </row>
    <row r="1445" spans="1:15" x14ac:dyDescent="0.15">
      <c r="A1445" t="str">
        <f>IFERROR(記録[[#This Row],[競技番号]],"")</f>
        <v/>
      </c>
      <c r="B1445" t="str">
        <f>IFERROR(記録[[#This Row],[選手番号]],"")</f>
        <v/>
      </c>
      <c r="C1445" t="str">
        <f>IFERROR(VLOOKUP(B1445,選手番号!F:J,4,0),"")</f>
        <v/>
      </c>
      <c r="D1445" t="str">
        <f>IFERROR(VLOOKUP(B1445,選手番号!F:K,6,0),"")</f>
        <v/>
      </c>
      <c r="E1445" t="str">
        <f>IFERROR(VLOOKUP(B1445,チーム番号!E:F,2,0),"")</f>
        <v/>
      </c>
      <c r="F1445" t="str">
        <f>IFERROR(VLOOKUP(A1445,プログラム!B:C,2,0),"")</f>
        <v/>
      </c>
      <c r="G1445" t="str">
        <f t="shared" si="45"/>
        <v>000</v>
      </c>
      <c r="H1445" t="str">
        <f>IFERROR(記録[[#This Row],[組]],"")</f>
        <v/>
      </c>
      <c r="I1445" t="str">
        <f>IFERROR(記録[[#This Row],[水路]],"")</f>
        <v/>
      </c>
      <c r="J1445" t="str">
        <f>IFERROR(VLOOKUP(F1445,プログラムデータ!A:P,14,0),"")</f>
        <v/>
      </c>
      <c r="K1445" t="str">
        <f>IFERROR(VLOOKUP(F1445,プログラムデータ!A:O,15,0),"")</f>
        <v/>
      </c>
      <c r="L1445" t="str">
        <f>IFERROR(VLOOKUP(F1445,プログラムデータ!A:M,13,0),"")</f>
        <v/>
      </c>
      <c r="M1445" t="str">
        <f>IFERROR(VLOOKUP(F1445,プログラムデータ!A:J,10,0),"")</f>
        <v/>
      </c>
      <c r="N1445" t="str">
        <f>IFERROR(VLOOKUP(F1445,プログラムデータ!A:P,16,0),"")</f>
        <v/>
      </c>
      <c r="O1445" t="str">
        <f t="shared" si="44"/>
        <v xml:space="preserve">    </v>
      </c>
    </row>
    <row r="1446" spans="1:15" x14ac:dyDescent="0.15">
      <c r="A1446" t="str">
        <f>IFERROR(記録[[#This Row],[競技番号]],"")</f>
        <v/>
      </c>
      <c r="B1446" t="str">
        <f>IFERROR(記録[[#This Row],[選手番号]],"")</f>
        <v/>
      </c>
      <c r="C1446" t="str">
        <f>IFERROR(VLOOKUP(B1446,選手番号!F:J,4,0),"")</f>
        <v/>
      </c>
      <c r="D1446" t="str">
        <f>IFERROR(VLOOKUP(B1446,選手番号!F:K,6,0),"")</f>
        <v/>
      </c>
      <c r="E1446" t="str">
        <f>IFERROR(VLOOKUP(B1446,チーム番号!E:F,2,0),"")</f>
        <v/>
      </c>
      <c r="F1446" t="str">
        <f>IFERROR(VLOOKUP(A1446,プログラム!B:C,2,0),"")</f>
        <v/>
      </c>
      <c r="G1446" t="str">
        <f t="shared" si="45"/>
        <v>000</v>
      </c>
      <c r="H1446" t="str">
        <f>IFERROR(記録[[#This Row],[組]],"")</f>
        <v/>
      </c>
      <c r="I1446" t="str">
        <f>IFERROR(記録[[#This Row],[水路]],"")</f>
        <v/>
      </c>
      <c r="J1446" t="str">
        <f>IFERROR(VLOOKUP(F1446,プログラムデータ!A:P,14,0),"")</f>
        <v/>
      </c>
      <c r="K1446" t="str">
        <f>IFERROR(VLOOKUP(F1446,プログラムデータ!A:O,15,0),"")</f>
        <v/>
      </c>
      <c r="L1446" t="str">
        <f>IFERROR(VLOOKUP(F1446,プログラムデータ!A:M,13,0),"")</f>
        <v/>
      </c>
      <c r="M1446" t="str">
        <f>IFERROR(VLOOKUP(F1446,プログラムデータ!A:J,10,0),"")</f>
        <v/>
      </c>
      <c r="N1446" t="str">
        <f>IFERROR(VLOOKUP(F1446,プログラムデータ!A:P,16,0),"")</f>
        <v/>
      </c>
      <c r="O1446" t="str">
        <f t="shared" si="44"/>
        <v xml:space="preserve">    </v>
      </c>
    </row>
    <row r="1447" spans="1:15" x14ac:dyDescent="0.15">
      <c r="A1447" t="str">
        <f>IFERROR(記録[[#This Row],[競技番号]],"")</f>
        <v/>
      </c>
      <c r="B1447" t="str">
        <f>IFERROR(記録[[#This Row],[選手番号]],"")</f>
        <v/>
      </c>
      <c r="C1447" t="str">
        <f>IFERROR(VLOOKUP(B1447,選手番号!F:J,4,0),"")</f>
        <v/>
      </c>
      <c r="D1447" t="str">
        <f>IFERROR(VLOOKUP(B1447,選手番号!F:K,6,0),"")</f>
        <v/>
      </c>
      <c r="E1447" t="str">
        <f>IFERROR(VLOOKUP(B1447,チーム番号!E:F,2,0),"")</f>
        <v/>
      </c>
      <c r="F1447" t="str">
        <f>IFERROR(VLOOKUP(A1447,プログラム!B:C,2,0),"")</f>
        <v/>
      </c>
      <c r="G1447" t="str">
        <f t="shared" si="45"/>
        <v>000</v>
      </c>
      <c r="H1447" t="str">
        <f>IFERROR(記録[[#This Row],[組]],"")</f>
        <v/>
      </c>
      <c r="I1447" t="str">
        <f>IFERROR(記録[[#This Row],[水路]],"")</f>
        <v/>
      </c>
      <c r="J1447" t="str">
        <f>IFERROR(VLOOKUP(F1447,プログラムデータ!A:P,14,0),"")</f>
        <v/>
      </c>
      <c r="K1447" t="str">
        <f>IFERROR(VLOOKUP(F1447,プログラムデータ!A:O,15,0),"")</f>
        <v/>
      </c>
      <c r="L1447" t="str">
        <f>IFERROR(VLOOKUP(F1447,プログラムデータ!A:M,13,0),"")</f>
        <v/>
      </c>
      <c r="M1447" t="str">
        <f>IFERROR(VLOOKUP(F1447,プログラムデータ!A:J,10,0),"")</f>
        <v/>
      </c>
      <c r="N1447" t="str">
        <f>IFERROR(VLOOKUP(F1447,プログラムデータ!A:P,16,0),"")</f>
        <v/>
      </c>
      <c r="O1447" t="str">
        <f t="shared" si="44"/>
        <v xml:space="preserve">    </v>
      </c>
    </row>
    <row r="1448" spans="1:15" x14ac:dyDescent="0.15">
      <c r="A1448" t="str">
        <f>IFERROR(記録[[#This Row],[競技番号]],"")</f>
        <v/>
      </c>
      <c r="B1448" t="str">
        <f>IFERROR(記録[[#This Row],[選手番号]],"")</f>
        <v/>
      </c>
      <c r="C1448" t="str">
        <f>IFERROR(VLOOKUP(B1448,選手番号!F:J,4,0),"")</f>
        <v/>
      </c>
      <c r="D1448" t="str">
        <f>IFERROR(VLOOKUP(B1448,選手番号!F:K,6,0),"")</f>
        <v/>
      </c>
      <c r="E1448" t="str">
        <f>IFERROR(VLOOKUP(B1448,チーム番号!E:F,2,0),"")</f>
        <v/>
      </c>
      <c r="F1448" t="str">
        <f>IFERROR(VLOOKUP(A1448,プログラム!B:C,2,0),"")</f>
        <v/>
      </c>
      <c r="G1448" t="str">
        <f t="shared" si="45"/>
        <v>000</v>
      </c>
      <c r="H1448" t="str">
        <f>IFERROR(記録[[#This Row],[組]],"")</f>
        <v/>
      </c>
      <c r="I1448" t="str">
        <f>IFERROR(記録[[#This Row],[水路]],"")</f>
        <v/>
      </c>
      <c r="J1448" t="str">
        <f>IFERROR(VLOOKUP(F1448,プログラムデータ!A:P,14,0),"")</f>
        <v/>
      </c>
      <c r="K1448" t="str">
        <f>IFERROR(VLOOKUP(F1448,プログラムデータ!A:O,15,0),"")</f>
        <v/>
      </c>
      <c r="L1448" t="str">
        <f>IFERROR(VLOOKUP(F1448,プログラムデータ!A:M,13,0),"")</f>
        <v/>
      </c>
      <c r="M1448" t="str">
        <f>IFERROR(VLOOKUP(F1448,プログラムデータ!A:J,10,0),"")</f>
        <v/>
      </c>
      <c r="N1448" t="str">
        <f>IFERROR(VLOOKUP(F1448,プログラムデータ!A:P,16,0),"")</f>
        <v/>
      </c>
      <c r="O1448" t="str">
        <f t="shared" si="44"/>
        <v xml:space="preserve">    </v>
      </c>
    </row>
    <row r="1449" spans="1:15" x14ac:dyDescent="0.15">
      <c r="A1449" t="str">
        <f>IFERROR(記録[[#This Row],[競技番号]],"")</f>
        <v/>
      </c>
      <c r="B1449" t="str">
        <f>IFERROR(記録[[#This Row],[選手番号]],"")</f>
        <v/>
      </c>
      <c r="C1449" t="str">
        <f>IFERROR(VLOOKUP(B1449,選手番号!F:J,4,0),"")</f>
        <v/>
      </c>
      <c r="D1449" t="str">
        <f>IFERROR(VLOOKUP(B1449,選手番号!F:K,6,0),"")</f>
        <v/>
      </c>
      <c r="E1449" t="str">
        <f>IFERROR(VLOOKUP(B1449,チーム番号!E:F,2,0),"")</f>
        <v/>
      </c>
      <c r="F1449" t="str">
        <f>IFERROR(VLOOKUP(A1449,プログラム!B:C,2,0),"")</f>
        <v/>
      </c>
      <c r="G1449" t="str">
        <f t="shared" si="45"/>
        <v>000</v>
      </c>
      <c r="H1449" t="str">
        <f>IFERROR(記録[[#This Row],[組]],"")</f>
        <v/>
      </c>
      <c r="I1449" t="str">
        <f>IFERROR(記録[[#This Row],[水路]],"")</f>
        <v/>
      </c>
      <c r="J1449" t="str">
        <f>IFERROR(VLOOKUP(F1449,プログラムデータ!A:P,14,0),"")</f>
        <v/>
      </c>
      <c r="K1449" t="str">
        <f>IFERROR(VLOOKUP(F1449,プログラムデータ!A:O,15,0),"")</f>
        <v/>
      </c>
      <c r="L1449" t="str">
        <f>IFERROR(VLOOKUP(F1449,プログラムデータ!A:M,13,0),"")</f>
        <v/>
      </c>
      <c r="M1449" t="str">
        <f>IFERROR(VLOOKUP(F1449,プログラムデータ!A:J,10,0),"")</f>
        <v/>
      </c>
      <c r="N1449" t="str">
        <f>IFERROR(VLOOKUP(F1449,プログラムデータ!A:P,16,0),"")</f>
        <v/>
      </c>
      <c r="O1449" t="str">
        <f t="shared" si="44"/>
        <v xml:space="preserve">    </v>
      </c>
    </row>
    <row r="1450" spans="1:15" x14ac:dyDescent="0.15">
      <c r="A1450" t="str">
        <f>IFERROR(記録[[#This Row],[競技番号]],"")</f>
        <v/>
      </c>
      <c r="B1450" t="str">
        <f>IFERROR(記録[[#This Row],[選手番号]],"")</f>
        <v/>
      </c>
      <c r="C1450" t="str">
        <f>IFERROR(VLOOKUP(B1450,選手番号!F:J,4,0),"")</f>
        <v/>
      </c>
      <c r="D1450" t="str">
        <f>IFERROR(VLOOKUP(B1450,選手番号!F:K,6,0),"")</f>
        <v/>
      </c>
      <c r="E1450" t="str">
        <f>IFERROR(VLOOKUP(B1450,チーム番号!E:F,2,0),"")</f>
        <v/>
      </c>
      <c r="F1450" t="str">
        <f>IFERROR(VLOOKUP(A1450,プログラム!B:C,2,0),"")</f>
        <v/>
      </c>
      <c r="G1450" t="str">
        <f t="shared" si="45"/>
        <v>000</v>
      </c>
      <c r="H1450" t="str">
        <f>IFERROR(記録[[#This Row],[組]],"")</f>
        <v/>
      </c>
      <c r="I1450" t="str">
        <f>IFERROR(記録[[#This Row],[水路]],"")</f>
        <v/>
      </c>
      <c r="J1450" t="str">
        <f>IFERROR(VLOOKUP(F1450,プログラムデータ!A:P,14,0),"")</f>
        <v/>
      </c>
      <c r="K1450" t="str">
        <f>IFERROR(VLOOKUP(F1450,プログラムデータ!A:O,15,0),"")</f>
        <v/>
      </c>
      <c r="L1450" t="str">
        <f>IFERROR(VLOOKUP(F1450,プログラムデータ!A:M,13,0),"")</f>
        <v/>
      </c>
      <c r="M1450" t="str">
        <f>IFERROR(VLOOKUP(F1450,プログラムデータ!A:J,10,0),"")</f>
        <v/>
      </c>
      <c r="N1450" t="str">
        <f>IFERROR(VLOOKUP(F1450,プログラムデータ!A:P,16,0),"")</f>
        <v/>
      </c>
      <c r="O1450" t="str">
        <f t="shared" si="44"/>
        <v xml:space="preserve">    </v>
      </c>
    </row>
    <row r="1451" spans="1:15" x14ac:dyDescent="0.15">
      <c r="A1451" t="str">
        <f>IFERROR(記録[[#This Row],[競技番号]],"")</f>
        <v/>
      </c>
      <c r="B1451" t="str">
        <f>IFERROR(記録[[#This Row],[選手番号]],"")</f>
        <v/>
      </c>
      <c r="C1451" t="str">
        <f>IFERROR(VLOOKUP(B1451,選手番号!F:J,4,0),"")</f>
        <v/>
      </c>
      <c r="D1451" t="str">
        <f>IFERROR(VLOOKUP(B1451,選手番号!F:K,6,0),"")</f>
        <v/>
      </c>
      <c r="E1451" t="str">
        <f>IFERROR(VLOOKUP(B1451,チーム番号!E:F,2,0),"")</f>
        <v/>
      </c>
      <c r="F1451" t="str">
        <f>IFERROR(VLOOKUP(A1451,プログラム!B:C,2,0),"")</f>
        <v/>
      </c>
      <c r="G1451" t="str">
        <f t="shared" si="45"/>
        <v>000</v>
      </c>
      <c r="H1451" t="str">
        <f>IFERROR(記録[[#This Row],[組]],"")</f>
        <v/>
      </c>
      <c r="I1451" t="str">
        <f>IFERROR(記録[[#This Row],[水路]],"")</f>
        <v/>
      </c>
      <c r="J1451" t="str">
        <f>IFERROR(VLOOKUP(F1451,プログラムデータ!A:P,14,0),"")</f>
        <v/>
      </c>
      <c r="K1451" t="str">
        <f>IFERROR(VLOOKUP(F1451,プログラムデータ!A:O,15,0),"")</f>
        <v/>
      </c>
      <c r="L1451" t="str">
        <f>IFERROR(VLOOKUP(F1451,プログラムデータ!A:M,13,0),"")</f>
        <v/>
      </c>
      <c r="M1451" t="str">
        <f>IFERROR(VLOOKUP(F1451,プログラムデータ!A:J,10,0),"")</f>
        <v/>
      </c>
      <c r="N1451" t="str">
        <f>IFERROR(VLOOKUP(F1451,プログラムデータ!A:P,16,0),"")</f>
        <v/>
      </c>
      <c r="O1451" t="str">
        <f t="shared" si="44"/>
        <v xml:space="preserve">    </v>
      </c>
    </row>
    <row r="1452" spans="1:15" x14ac:dyDescent="0.15">
      <c r="A1452" t="str">
        <f>IFERROR(記録[[#This Row],[競技番号]],"")</f>
        <v/>
      </c>
      <c r="B1452" t="str">
        <f>IFERROR(記録[[#This Row],[選手番号]],"")</f>
        <v/>
      </c>
      <c r="C1452" t="str">
        <f>IFERROR(VLOOKUP(B1452,選手番号!F:J,4,0),"")</f>
        <v/>
      </c>
      <c r="D1452" t="str">
        <f>IFERROR(VLOOKUP(B1452,選手番号!F:K,6,0),"")</f>
        <v/>
      </c>
      <c r="E1452" t="str">
        <f>IFERROR(VLOOKUP(B1452,チーム番号!E:F,2,0),"")</f>
        <v/>
      </c>
      <c r="F1452" t="str">
        <f>IFERROR(VLOOKUP(A1452,プログラム!B:C,2,0),"")</f>
        <v/>
      </c>
      <c r="G1452" t="str">
        <f t="shared" si="45"/>
        <v>000</v>
      </c>
      <c r="H1452" t="str">
        <f>IFERROR(記録[[#This Row],[組]],"")</f>
        <v/>
      </c>
      <c r="I1452" t="str">
        <f>IFERROR(記録[[#This Row],[水路]],"")</f>
        <v/>
      </c>
      <c r="J1452" t="str">
        <f>IFERROR(VLOOKUP(F1452,プログラムデータ!A:P,14,0),"")</f>
        <v/>
      </c>
      <c r="K1452" t="str">
        <f>IFERROR(VLOOKUP(F1452,プログラムデータ!A:O,15,0),"")</f>
        <v/>
      </c>
      <c r="L1452" t="str">
        <f>IFERROR(VLOOKUP(F1452,プログラムデータ!A:M,13,0),"")</f>
        <v/>
      </c>
      <c r="M1452" t="str">
        <f>IFERROR(VLOOKUP(F1452,プログラムデータ!A:J,10,0),"")</f>
        <v/>
      </c>
      <c r="N1452" t="str">
        <f>IFERROR(VLOOKUP(F1452,プログラムデータ!A:P,16,0),"")</f>
        <v/>
      </c>
      <c r="O1452" t="str">
        <f t="shared" si="44"/>
        <v xml:space="preserve">    </v>
      </c>
    </row>
    <row r="1453" spans="1:15" x14ac:dyDescent="0.15">
      <c r="A1453" t="str">
        <f>IFERROR(記録[[#This Row],[競技番号]],"")</f>
        <v/>
      </c>
      <c r="B1453" t="str">
        <f>IFERROR(記録[[#This Row],[選手番号]],"")</f>
        <v/>
      </c>
      <c r="C1453" t="str">
        <f>IFERROR(VLOOKUP(B1453,選手番号!F:J,4,0),"")</f>
        <v/>
      </c>
      <c r="D1453" t="str">
        <f>IFERROR(VLOOKUP(B1453,選手番号!F:K,6,0),"")</f>
        <v/>
      </c>
      <c r="E1453" t="str">
        <f>IFERROR(VLOOKUP(B1453,チーム番号!E:F,2,0),"")</f>
        <v/>
      </c>
      <c r="F1453" t="str">
        <f>IFERROR(VLOOKUP(A1453,プログラム!B:C,2,0),"")</f>
        <v/>
      </c>
      <c r="G1453" t="str">
        <f t="shared" si="45"/>
        <v>000</v>
      </c>
      <c r="H1453" t="str">
        <f>IFERROR(記録[[#This Row],[組]],"")</f>
        <v/>
      </c>
      <c r="I1453" t="str">
        <f>IFERROR(記録[[#This Row],[水路]],"")</f>
        <v/>
      </c>
      <c r="J1453" t="str">
        <f>IFERROR(VLOOKUP(F1453,プログラムデータ!A:P,14,0),"")</f>
        <v/>
      </c>
      <c r="K1453" t="str">
        <f>IFERROR(VLOOKUP(F1453,プログラムデータ!A:O,15,0),"")</f>
        <v/>
      </c>
      <c r="L1453" t="str">
        <f>IFERROR(VLOOKUP(F1453,プログラムデータ!A:M,13,0),"")</f>
        <v/>
      </c>
      <c r="M1453" t="str">
        <f>IFERROR(VLOOKUP(F1453,プログラムデータ!A:J,10,0),"")</f>
        <v/>
      </c>
      <c r="N1453" t="str">
        <f>IFERROR(VLOOKUP(F1453,プログラムデータ!A:P,16,0),"")</f>
        <v/>
      </c>
      <c r="O1453" t="str">
        <f t="shared" si="44"/>
        <v xml:space="preserve">    </v>
      </c>
    </row>
    <row r="1454" spans="1:15" x14ac:dyDescent="0.15">
      <c r="A1454" t="str">
        <f>IFERROR(記録[[#This Row],[競技番号]],"")</f>
        <v/>
      </c>
      <c r="B1454" t="str">
        <f>IFERROR(記録[[#This Row],[選手番号]],"")</f>
        <v/>
      </c>
      <c r="C1454" t="str">
        <f>IFERROR(VLOOKUP(B1454,選手番号!F:J,4,0),"")</f>
        <v/>
      </c>
      <c r="D1454" t="str">
        <f>IFERROR(VLOOKUP(B1454,選手番号!F:K,6,0),"")</f>
        <v/>
      </c>
      <c r="E1454" t="str">
        <f>IFERROR(VLOOKUP(B1454,チーム番号!E:F,2,0),"")</f>
        <v/>
      </c>
      <c r="F1454" t="str">
        <f>IFERROR(VLOOKUP(A1454,プログラム!B:C,2,0),"")</f>
        <v/>
      </c>
      <c r="G1454" t="str">
        <f t="shared" si="45"/>
        <v>000</v>
      </c>
      <c r="H1454" t="str">
        <f>IFERROR(記録[[#This Row],[組]],"")</f>
        <v/>
      </c>
      <c r="I1454" t="str">
        <f>IFERROR(記録[[#This Row],[水路]],"")</f>
        <v/>
      </c>
      <c r="J1454" t="str">
        <f>IFERROR(VLOOKUP(F1454,プログラムデータ!A:P,14,0),"")</f>
        <v/>
      </c>
      <c r="K1454" t="str">
        <f>IFERROR(VLOOKUP(F1454,プログラムデータ!A:O,15,0),"")</f>
        <v/>
      </c>
      <c r="L1454" t="str">
        <f>IFERROR(VLOOKUP(F1454,プログラムデータ!A:M,13,0),"")</f>
        <v/>
      </c>
      <c r="M1454" t="str">
        <f>IFERROR(VLOOKUP(F1454,プログラムデータ!A:J,10,0),"")</f>
        <v/>
      </c>
      <c r="N1454" t="str">
        <f>IFERROR(VLOOKUP(F1454,プログラムデータ!A:P,16,0),"")</f>
        <v/>
      </c>
      <c r="O1454" t="str">
        <f t="shared" ref="O1454:O1517" si="46">CONCATENATE(J1454," ",K1454," ",L1454," ",M1454," ",N1454)</f>
        <v xml:space="preserve">    </v>
      </c>
    </row>
    <row r="1455" spans="1:15" x14ac:dyDescent="0.15">
      <c r="A1455" t="str">
        <f>IFERROR(記録[[#This Row],[競技番号]],"")</f>
        <v/>
      </c>
      <c r="B1455" t="str">
        <f>IFERROR(記録[[#This Row],[選手番号]],"")</f>
        <v/>
      </c>
      <c r="C1455" t="str">
        <f>IFERROR(VLOOKUP(B1455,選手番号!F:J,4,0),"")</f>
        <v/>
      </c>
      <c r="D1455" t="str">
        <f>IFERROR(VLOOKUP(B1455,選手番号!F:K,6,0),"")</f>
        <v/>
      </c>
      <c r="E1455" t="str">
        <f>IFERROR(VLOOKUP(B1455,チーム番号!E:F,2,0),"")</f>
        <v/>
      </c>
      <c r="F1455" t="str">
        <f>IFERROR(VLOOKUP(A1455,プログラム!B:C,2,0),"")</f>
        <v/>
      </c>
      <c r="G1455" t="str">
        <f t="shared" si="45"/>
        <v>000</v>
      </c>
      <c r="H1455" t="str">
        <f>IFERROR(記録[[#This Row],[組]],"")</f>
        <v/>
      </c>
      <c r="I1455" t="str">
        <f>IFERROR(記録[[#This Row],[水路]],"")</f>
        <v/>
      </c>
      <c r="J1455" t="str">
        <f>IFERROR(VLOOKUP(F1455,プログラムデータ!A:P,14,0),"")</f>
        <v/>
      </c>
      <c r="K1455" t="str">
        <f>IFERROR(VLOOKUP(F1455,プログラムデータ!A:O,15,0),"")</f>
        <v/>
      </c>
      <c r="L1455" t="str">
        <f>IFERROR(VLOOKUP(F1455,プログラムデータ!A:M,13,0),"")</f>
        <v/>
      </c>
      <c r="M1455" t="str">
        <f>IFERROR(VLOOKUP(F1455,プログラムデータ!A:J,10,0),"")</f>
        <v/>
      </c>
      <c r="N1455" t="str">
        <f>IFERROR(VLOOKUP(F1455,プログラムデータ!A:P,16,0),"")</f>
        <v/>
      </c>
      <c r="O1455" t="str">
        <f t="shared" si="46"/>
        <v xml:space="preserve">    </v>
      </c>
    </row>
    <row r="1456" spans="1:15" x14ac:dyDescent="0.15">
      <c r="A1456" t="str">
        <f>IFERROR(記録[[#This Row],[競技番号]],"")</f>
        <v/>
      </c>
      <c r="B1456" t="str">
        <f>IFERROR(記録[[#This Row],[選手番号]],"")</f>
        <v/>
      </c>
      <c r="C1456" t="str">
        <f>IFERROR(VLOOKUP(B1456,選手番号!F:J,4,0),"")</f>
        <v/>
      </c>
      <c r="D1456" t="str">
        <f>IFERROR(VLOOKUP(B1456,選手番号!F:K,6,0),"")</f>
        <v/>
      </c>
      <c r="E1456" t="str">
        <f>IFERROR(VLOOKUP(B1456,チーム番号!E:F,2,0),"")</f>
        <v/>
      </c>
      <c r="F1456" t="str">
        <f>IFERROR(VLOOKUP(A1456,プログラム!B:C,2,0),"")</f>
        <v/>
      </c>
      <c r="G1456" t="str">
        <f t="shared" si="45"/>
        <v>000</v>
      </c>
      <c r="H1456" t="str">
        <f>IFERROR(記録[[#This Row],[組]],"")</f>
        <v/>
      </c>
      <c r="I1456" t="str">
        <f>IFERROR(記録[[#This Row],[水路]],"")</f>
        <v/>
      </c>
      <c r="J1456" t="str">
        <f>IFERROR(VLOOKUP(F1456,プログラムデータ!A:P,14,0),"")</f>
        <v/>
      </c>
      <c r="K1456" t="str">
        <f>IFERROR(VLOOKUP(F1456,プログラムデータ!A:O,15,0),"")</f>
        <v/>
      </c>
      <c r="L1456" t="str">
        <f>IFERROR(VLOOKUP(F1456,プログラムデータ!A:M,13,0),"")</f>
        <v/>
      </c>
      <c r="M1456" t="str">
        <f>IFERROR(VLOOKUP(F1456,プログラムデータ!A:J,10,0),"")</f>
        <v/>
      </c>
      <c r="N1456" t="str">
        <f>IFERROR(VLOOKUP(F1456,プログラムデータ!A:P,16,0),"")</f>
        <v/>
      </c>
      <c r="O1456" t="str">
        <f t="shared" si="46"/>
        <v xml:space="preserve">    </v>
      </c>
    </row>
    <row r="1457" spans="1:15" x14ac:dyDescent="0.15">
      <c r="A1457" t="str">
        <f>IFERROR(記録[[#This Row],[競技番号]],"")</f>
        <v/>
      </c>
      <c r="B1457" t="str">
        <f>IFERROR(記録[[#This Row],[選手番号]],"")</f>
        <v/>
      </c>
      <c r="C1457" t="str">
        <f>IFERROR(VLOOKUP(B1457,選手番号!F:J,4,0),"")</f>
        <v/>
      </c>
      <c r="D1457" t="str">
        <f>IFERROR(VLOOKUP(B1457,選手番号!F:K,6,0),"")</f>
        <v/>
      </c>
      <c r="E1457" t="str">
        <f>IFERROR(VLOOKUP(B1457,チーム番号!E:F,2,0),"")</f>
        <v/>
      </c>
      <c r="F1457" t="str">
        <f>IFERROR(VLOOKUP(A1457,プログラム!B:C,2,0),"")</f>
        <v/>
      </c>
      <c r="G1457" t="str">
        <f t="shared" si="45"/>
        <v>000</v>
      </c>
      <c r="H1457" t="str">
        <f>IFERROR(記録[[#This Row],[組]],"")</f>
        <v/>
      </c>
      <c r="I1457" t="str">
        <f>IFERROR(記録[[#This Row],[水路]],"")</f>
        <v/>
      </c>
      <c r="J1457" t="str">
        <f>IFERROR(VLOOKUP(F1457,プログラムデータ!A:P,14,0),"")</f>
        <v/>
      </c>
      <c r="K1457" t="str">
        <f>IFERROR(VLOOKUP(F1457,プログラムデータ!A:O,15,0),"")</f>
        <v/>
      </c>
      <c r="L1457" t="str">
        <f>IFERROR(VLOOKUP(F1457,プログラムデータ!A:M,13,0),"")</f>
        <v/>
      </c>
      <c r="M1457" t="str">
        <f>IFERROR(VLOOKUP(F1457,プログラムデータ!A:J,10,0),"")</f>
        <v/>
      </c>
      <c r="N1457" t="str">
        <f>IFERROR(VLOOKUP(F1457,プログラムデータ!A:P,16,0),"")</f>
        <v/>
      </c>
      <c r="O1457" t="str">
        <f t="shared" si="46"/>
        <v xml:space="preserve">    </v>
      </c>
    </row>
    <row r="1458" spans="1:15" x14ac:dyDescent="0.15">
      <c r="A1458" t="str">
        <f>IFERROR(記録[[#This Row],[競技番号]],"")</f>
        <v/>
      </c>
      <c r="B1458" t="str">
        <f>IFERROR(記録[[#This Row],[選手番号]],"")</f>
        <v/>
      </c>
      <c r="C1458" t="str">
        <f>IFERROR(VLOOKUP(B1458,選手番号!F:J,4,0),"")</f>
        <v/>
      </c>
      <c r="D1458" t="str">
        <f>IFERROR(VLOOKUP(B1458,選手番号!F:K,6,0),"")</f>
        <v/>
      </c>
      <c r="E1458" t="str">
        <f>IFERROR(VLOOKUP(B1458,チーム番号!E:F,2,0),"")</f>
        <v/>
      </c>
      <c r="F1458" t="str">
        <f>IFERROR(VLOOKUP(A1458,プログラム!B:C,2,0),"")</f>
        <v/>
      </c>
      <c r="G1458" t="str">
        <f t="shared" si="45"/>
        <v>000</v>
      </c>
      <c r="H1458" t="str">
        <f>IFERROR(記録[[#This Row],[組]],"")</f>
        <v/>
      </c>
      <c r="I1458" t="str">
        <f>IFERROR(記録[[#This Row],[水路]],"")</f>
        <v/>
      </c>
      <c r="J1458" t="str">
        <f>IFERROR(VLOOKUP(F1458,プログラムデータ!A:P,14,0),"")</f>
        <v/>
      </c>
      <c r="K1458" t="str">
        <f>IFERROR(VLOOKUP(F1458,プログラムデータ!A:O,15,0),"")</f>
        <v/>
      </c>
      <c r="L1458" t="str">
        <f>IFERROR(VLOOKUP(F1458,プログラムデータ!A:M,13,0),"")</f>
        <v/>
      </c>
      <c r="M1458" t="str">
        <f>IFERROR(VLOOKUP(F1458,プログラムデータ!A:J,10,0),"")</f>
        <v/>
      </c>
      <c r="N1458" t="str">
        <f>IFERROR(VLOOKUP(F1458,プログラムデータ!A:P,16,0),"")</f>
        <v/>
      </c>
      <c r="O1458" t="str">
        <f t="shared" si="46"/>
        <v xml:space="preserve">    </v>
      </c>
    </row>
    <row r="1459" spans="1:15" x14ac:dyDescent="0.15">
      <c r="A1459" t="str">
        <f>IFERROR(記録[[#This Row],[競技番号]],"")</f>
        <v/>
      </c>
      <c r="B1459" t="str">
        <f>IFERROR(記録[[#This Row],[選手番号]],"")</f>
        <v/>
      </c>
      <c r="C1459" t="str">
        <f>IFERROR(VLOOKUP(B1459,選手番号!F:J,4,0),"")</f>
        <v/>
      </c>
      <c r="D1459" t="str">
        <f>IFERROR(VLOOKUP(B1459,選手番号!F:K,6,0),"")</f>
        <v/>
      </c>
      <c r="E1459" t="str">
        <f>IFERROR(VLOOKUP(B1459,チーム番号!E:F,2,0),"")</f>
        <v/>
      </c>
      <c r="F1459" t="str">
        <f>IFERROR(VLOOKUP(A1459,プログラム!B:C,2,0),"")</f>
        <v/>
      </c>
      <c r="G1459" t="str">
        <f t="shared" si="45"/>
        <v>000</v>
      </c>
      <c r="H1459" t="str">
        <f>IFERROR(記録[[#This Row],[組]],"")</f>
        <v/>
      </c>
      <c r="I1459" t="str">
        <f>IFERROR(記録[[#This Row],[水路]],"")</f>
        <v/>
      </c>
      <c r="J1459" t="str">
        <f>IFERROR(VLOOKUP(F1459,プログラムデータ!A:P,14,0),"")</f>
        <v/>
      </c>
      <c r="K1459" t="str">
        <f>IFERROR(VLOOKUP(F1459,プログラムデータ!A:O,15,0),"")</f>
        <v/>
      </c>
      <c r="L1459" t="str">
        <f>IFERROR(VLOOKUP(F1459,プログラムデータ!A:M,13,0),"")</f>
        <v/>
      </c>
      <c r="M1459" t="str">
        <f>IFERROR(VLOOKUP(F1459,プログラムデータ!A:J,10,0),"")</f>
        <v/>
      </c>
      <c r="N1459" t="str">
        <f>IFERROR(VLOOKUP(F1459,プログラムデータ!A:P,16,0),"")</f>
        <v/>
      </c>
      <c r="O1459" t="str">
        <f t="shared" si="46"/>
        <v xml:space="preserve">    </v>
      </c>
    </row>
    <row r="1460" spans="1:15" x14ac:dyDescent="0.15">
      <c r="A1460" t="str">
        <f>IFERROR(記録[[#This Row],[競技番号]],"")</f>
        <v/>
      </c>
      <c r="B1460" t="str">
        <f>IFERROR(記録[[#This Row],[選手番号]],"")</f>
        <v/>
      </c>
      <c r="C1460" t="str">
        <f>IFERROR(VLOOKUP(B1460,選手番号!F:J,4,0),"")</f>
        <v/>
      </c>
      <c r="D1460" t="str">
        <f>IFERROR(VLOOKUP(B1460,選手番号!F:K,6,0),"")</f>
        <v/>
      </c>
      <c r="E1460" t="str">
        <f>IFERROR(VLOOKUP(B1460,チーム番号!E:F,2,0),"")</f>
        <v/>
      </c>
      <c r="F1460" t="str">
        <f>IFERROR(VLOOKUP(A1460,プログラム!B:C,2,0),"")</f>
        <v/>
      </c>
      <c r="G1460" t="str">
        <f t="shared" si="45"/>
        <v>000</v>
      </c>
      <c r="H1460" t="str">
        <f>IFERROR(記録[[#This Row],[組]],"")</f>
        <v/>
      </c>
      <c r="I1460" t="str">
        <f>IFERROR(記録[[#This Row],[水路]],"")</f>
        <v/>
      </c>
      <c r="J1460" t="str">
        <f>IFERROR(VLOOKUP(F1460,プログラムデータ!A:P,14,0),"")</f>
        <v/>
      </c>
      <c r="K1460" t="str">
        <f>IFERROR(VLOOKUP(F1460,プログラムデータ!A:O,15,0),"")</f>
        <v/>
      </c>
      <c r="L1460" t="str">
        <f>IFERROR(VLOOKUP(F1460,プログラムデータ!A:M,13,0),"")</f>
        <v/>
      </c>
      <c r="M1460" t="str">
        <f>IFERROR(VLOOKUP(F1460,プログラムデータ!A:J,10,0),"")</f>
        <v/>
      </c>
      <c r="N1460" t="str">
        <f>IFERROR(VLOOKUP(F1460,プログラムデータ!A:P,16,0),"")</f>
        <v/>
      </c>
      <c r="O1460" t="str">
        <f t="shared" si="46"/>
        <v xml:space="preserve">    </v>
      </c>
    </row>
    <row r="1461" spans="1:15" x14ac:dyDescent="0.15">
      <c r="A1461" t="str">
        <f>IFERROR(記録[[#This Row],[競技番号]],"")</f>
        <v/>
      </c>
      <c r="B1461" t="str">
        <f>IFERROR(記録[[#This Row],[選手番号]],"")</f>
        <v/>
      </c>
      <c r="C1461" t="str">
        <f>IFERROR(VLOOKUP(B1461,選手番号!F:J,4,0),"")</f>
        <v/>
      </c>
      <c r="D1461" t="str">
        <f>IFERROR(VLOOKUP(B1461,選手番号!F:K,6,0),"")</f>
        <v/>
      </c>
      <c r="E1461" t="str">
        <f>IFERROR(VLOOKUP(B1461,チーム番号!E:F,2,0),"")</f>
        <v/>
      </c>
      <c r="F1461" t="str">
        <f>IFERROR(VLOOKUP(A1461,プログラム!B:C,2,0),"")</f>
        <v/>
      </c>
      <c r="G1461" t="str">
        <f t="shared" si="45"/>
        <v>000</v>
      </c>
      <c r="H1461" t="str">
        <f>IFERROR(記録[[#This Row],[組]],"")</f>
        <v/>
      </c>
      <c r="I1461" t="str">
        <f>IFERROR(記録[[#This Row],[水路]],"")</f>
        <v/>
      </c>
      <c r="J1461" t="str">
        <f>IFERROR(VLOOKUP(F1461,プログラムデータ!A:P,14,0),"")</f>
        <v/>
      </c>
      <c r="K1461" t="str">
        <f>IFERROR(VLOOKUP(F1461,プログラムデータ!A:O,15,0),"")</f>
        <v/>
      </c>
      <c r="L1461" t="str">
        <f>IFERROR(VLOOKUP(F1461,プログラムデータ!A:M,13,0),"")</f>
        <v/>
      </c>
      <c r="M1461" t="str">
        <f>IFERROR(VLOOKUP(F1461,プログラムデータ!A:J,10,0),"")</f>
        <v/>
      </c>
      <c r="N1461" t="str">
        <f>IFERROR(VLOOKUP(F1461,プログラムデータ!A:P,16,0),"")</f>
        <v/>
      </c>
      <c r="O1461" t="str">
        <f t="shared" si="46"/>
        <v xml:space="preserve">    </v>
      </c>
    </row>
    <row r="1462" spans="1:15" x14ac:dyDescent="0.15">
      <c r="A1462" t="str">
        <f>IFERROR(記録[[#This Row],[競技番号]],"")</f>
        <v/>
      </c>
      <c r="B1462" t="str">
        <f>IFERROR(記録[[#This Row],[選手番号]],"")</f>
        <v/>
      </c>
      <c r="C1462" t="str">
        <f>IFERROR(VLOOKUP(B1462,選手番号!F:J,4,0),"")</f>
        <v/>
      </c>
      <c r="D1462" t="str">
        <f>IFERROR(VLOOKUP(B1462,選手番号!F:K,6,0),"")</f>
        <v/>
      </c>
      <c r="E1462" t="str">
        <f>IFERROR(VLOOKUP(B1462,チーム番号!E:F,2,0),"")</f>
        <v/>
      </c>
      <c r="F1462" t="str">
        <f>IFERROR(VLOOKUP(A1462,プログラム!B:C,2,0),"")</f>
        <v/>
      </c>
      <c r="G1462" t="str">
        <f t="shared" si="45"/>
        <v>000</v>
      </c>
      <c r="H1462" t="str">
        <f>IFERROR(記録[[#This Row],[組]],"")</f>
        <v/>
      </c>
      <c r="I1462" t="str">
        <f>IFERROR(記録[[#This Row],[水路]],"")</f>
        <v/>
      </c>
      <c r="J1462" t="str">
        <f>IFERROR(VLOOKUP(F1462,プログラムデータ!A:P,14,0),"")</f>
        <v/>
      </c>
      <c r="K1462" t="str">
        <f>IFERROR(VLOOKUP(F1462,プログラムデータ!A:O,15,0),"")</f>
        <v/>
      </c>
      <c r="L1462" t="str">
        <f>IFERROR(VLOOKUP(F1462,プログラムデータ!A:M,13,0),"")</f>
        <v/>
      </c>
      <c r="M1462" t="str">
        <f>IFERROR(VLOOKUP(F1462,プログラムデータ!A:J,10,0),"")</f>
        <v/>
      </c>
      <c r="N1462" t="str">
        <f>IFERROR(VLOOKUP(F1462,プログラムデータ!A:P,16,0),"")</f>
        <v/>
      </c>
      <c r="O1462" t="str">
        <f t="shared" si="46"/>
        <v xml:space="preserve">    </v>
      </c>
    </row>
    <row r="1463" spans="1:15" x14ac:dyDescent="0.15">
      <c r="A1463" t="str">
        <f>IFERROR(記録[[#This Row],[競技番号]],"")</f>
        <v/>
      </c>
      <c r="B1463" t="str">
        <f>IFERROR(記録[[#This Row],[選手番号]],"")</f>
        <v/>
      </c>
      <c r="C1463" t="str">
        <f>IFERROR(VLOOKUP(B1463,選手番号!F:J,4,0),"")</f>
        <v/>
      </c>
      <c r="D1463" t="str">
        <f>IFERROR(VLOOKUP(B1463,選手番号!F:K,6,0),"")</f>
        <v/>
      </c>
      <c r="E1463" t="str">
        <f>IFERROR(VLOOKUP(B1463,チーム番号!E:F,2,0),"")</f>
        <v/>
      </c>
      <c r="F1463" t="str">
        <f>IFERROR(VLOOKUP(A1463,プログラム!B:C,2,0),"")</f>
        <v/>
      </c>
      <c r="G1463" t="str">
        <f t="shared" si="45"/>
        <v>000</v>
      </c>
      <c r="H1463" t="str">
        <f>IFERROR(記録[[#This Row],[組]],"")</f>
        <v/>
      </c>
      <c r="I1463" t="str">
        <f>IFERROR(記録[[#This Row],[水路]],"")</f>
        <v/>
      </c>
      <c r="J1463" t="str">
        <f>IFERROR(VLOOKUP(F1463,プログラムデータ!A:P,14,0),"")</f>
        <v/>
      </c>
      <c r="K1463" t="str">
        <f>IFERROR(VLOOKUP(F1463,プログラムデータ!A:O,15,0),"")</f>
        <v/>
      </c>
      <c r="L1463" t="str">
        <f>IFERROR(VLOOKUP(F1463,プログラムデータ!A:M,13,0),"")</f>
        <v/>
      </c>
      <c r="M1463" t="str">
        <f>IFERROR(VLOOKUP(F1463,プログラムデータ!A:J,10,0),"")</f>
        <v/>
      </c>
      <c r="N1463" t="str">
        <f>IFERROR(VLOOKUP(F1463,プログラムデータ!A:P,16,0),"")</f>
        <v/>
      </c>
      <c r="O1463" t="str">
        <f t="shared" si="46"/>
        <v xml:space="preserve">    </v>
      </c>
    </row>
    <row r="1464" spans="1:15" x14ac:dyDescent="0.15">
      <c r="A1464" t="str">
        <f>IFERROR(記録[[#This Row],[競技番号]],"")</f>
        <v/>
      </c>
      <c r="B1464" t="str">
        <f>IFERROR(記録[[#This Row],[選手番号]],"")</f>
        <v/>
      </c>
      <c r="C1464" t="str">
        <f>IFERROR(VLOOKUP(B1464,選手番号!F:J,4,0),"")</f>
        <v/>
      </c>
      <c r="D1464" t="str">
        <f>IFERROR(VLOOKUP(B1464,選手番号!F:K,6,0),"")</f>
        <v/>
      </c>
      <c r="E1464" t="str">
        <f>IFERROR(VLOOKUP(B1464,チーム番号!E:F,2,0),"")</f>
        <v/>
      </c>
      <c r="F1464" t="str">
        <f>IFERROR(VLOOKUP(A1464,プログラム!B:C,2,0),"")</f>
        <v/>
      </c>
      <c r="G1464" t="str">
        <f t="shared" si="45"/>
        <v>000</v>
      </c>
      <c r="H1464" t="str">
        <f>IFERROR(記録[[#This Row],[組]],"")</f>
        <v/>
      </c>
      <c r="I1464" t="str">
        <f>IFERROR(記録[[#This Row],[水路]],"")</f>
        <v/>
      </c>
      <c r="J1464" t="str">
        <f>IFERROR(VLOOKUP(F1464,プログラムデータ!A:P,14,0),"")</f>
        <v/>
      </c>
      <c r="K1464" t="str">
        <f>IFERROR(VLOOKUP(F1464,プログラムデータ!A:O,15,0),"")</f>
        <v/>
      </c>
      <c r="L1464" t="str">
        <f>IFERROR(VLOOKUP(F1464,プログラムデータ!A:M,13,0),"")</f>
        <v/>
      </c>
      <c r="M1464" t="str">
        <f>IFERROR(VLOOKUP(F1464,プログラムデータ!A:J,10,0),"")</f>
        <v/>
      </c>
      <c r="N1464" t="str">
        <f>IFERROR(VLOOKUP(F1464,プログラムデータ!A:P,16,0),"")</f>
        <v/>
      </c>
      <c r="O1464" t="str">
        <f t="shared" si="46"/>
        <v xml:space="preserve">    </v>
      </c>
    </row>
    <row r="1465" spans="1:15" x14ac:dyDescent="0.15">
      <c r="A1465" t="str">
        <f>IFERROR(記録[[#This Row],[競技番号]],"")</f>
        <v/>
      </c>
      <c r="B1465" t="str">
        <f>IFERROR(記録[[#This Row],[選手番号]],"")</f>
        <v/>
      </c>
      <c r="C1465" t="str">
        <f>IFERROR(VLOOKUP(B1465,選手番号!F:J,4,0),"")</f>
        <v/>
      </c>
      <c r="D1465" t="str">
        <f>IFERROR(VLOOKUP(B1465,選手番号!F:K,6,0),"")</f>
        <v/>
      </c>
      <c r="E1465" t="str">
        <f>IFERROR(VLOOKUP(B1465,チーム番号!E:F,2,0),"")</f>
        <v/>
      </c>
      <c r="F1465" t="str">
        <f>IFERROR(VLOOKUP(A1465,プログラム!B:C,2,0),"")</f>
        <v/>
      </c>
      <c r="G1465" t="str">
        <f t="shared" si="45"/>
        <v>000</v>
      </c>
      <c r="H1465" t="str">
        <f>IFERROR(記録[[#This Row],[組]],"")</f>
        <v/>
      </c>
      <c r="I1465" t="str">
        <f>IFERROR(記録[[#This Row],[水路]],"")</f>
        <v/>
      </c>
      <c r="J1465" t="str">
        <f>IFERROR(VLOOKUP(F1465,プログラムデータ!A:P,14,0),"")</f>
        <v/>
      </c>
      <c r="K1465" t="str">
        <f>IFERROR(VLOOKUP(F1465,プログラムデータ!A:O,15,0),"")</f>
        <v/>
      </c>
      <c r="L1465" t="str">
        <f>IFERROR(VLOOKUP(F1465,プログラムデータ!A:M,13,0),"")</f>
        <v/>
      </c>
      <c r="M1465" t="str">
        <f>IFERROR(VLOOKUP(F1465,プログラムデータ!A:J,10,0),"")</f>
        <v/>
      </c>
      <c r="N1465" t="str">
        <f>IFERROR(VLOOKUP(F1465,プログラムデータ!A:P,16,0),"")</f>
        <v/>
      </c>
      <c r="O1465" t="str">
        <f t="shared" si="46"/>
        <v xml:space="preserve">    </v>
      </c>
    </row>
    <row r="1466" spans="1:15" x14ac:dyDescent="0.15">
      <c r="A1466" t="str">
        <f>IFERROR(記録[[#This Row],[競技番号]],"")</f>
        <v/>
      </c>
      <c r="B1466" t="str">
        <f>IFERROR(記録[[#This Row],[選手番号]],"")</f>
        <v/>
      </c>
      <c r="C1466" t="str">
        <f>IFERROR(VLOOKUP(B1466,選手番号!F:J,4,0),"")</f>
        <v/>
      </c>
      <c r="D1466" t="str">
        <f>IFERROR(VLOOKUP(B1466,選手番号!F:K,6,0),"")</f>
        <v/>
      </c>
      <c r="E1466" t="str">
        <f>IFERROR(VLOOKUP(B1466,チーム番号!E:F,2,0),"")</f>
        <v/>
      </c>
      <c r="F1466" t="str">
        <f>IFERROR(VLOOKUP(A1466,プログラム!B:C,2,0),"")</f>
        <v/>
      </c>
      <c r="G1466" t="str">
        <f t="shared" si="45"/>
        <v>000</v>
      </c>
      <c r="H1466" t="str">
        <f>IFERROR(記録[[#This Row],[組]],"")</f>
        <v/>
      </c>
      <c r="I1466" t="str">
        <f>IFERROR(記録[[#This Row],[水路]],"")</f>
        <v/>
      </c>
      <c r="J1466" t="str">
        <f>IFERROR(VLOOKUP(F1466,プログラムデータ!A:P,14,0),"")</f>
        <v/>
      </c>
      <c r="K1466" t="str">
        <f>IFERROR(VLOOKUP(F1466,プログラムデータ!A:O,15,0),"")</f>
        <v/>
      </c>
      <c r="L1466" t="str">
        <f>IFERROR(VLOOKUP(F1466,プログラムデータ!A:M,13,0),"")</f>
        <v/>
      </c>
      <c r="M1466" t="str">
        <f>IFERROR(VLOOKUP(F1466,プログラムデータ!A:J,10,0),"")</f>
        <v/>
      </c>
      <c r="N1466" t="str">
        <f>IFERROR(VLOOKUP(F1466,プログラムデータ!A:P,16,0),"")</f>
        <v/>
      </c>
      <c r="O1466" t="str">
        <f t="shared" si="46"/>
        <v xml:space="preserve">    </v>
      </c>
    </row>
    <row r="1467" spans="1:15" x14ac:dyDescent="0.15">
      <c r="A1467" t="str">
        <f>IFERROR(記録[[#This Row],[競技番号]],"")</f>
        <v/>
      </c>
      <c r="B1467" t="str">
        <f>IFERROR(記録[[#This Row],[選手番号]],"")</f>
        <v/>
      </c>
      <c r="C1467" t="str">
        <f>IFERROR(VLOOKUP(B1467,選手番号!F:J,4,0),"")</f>
        <v/>
      </c>
      <c r="D1467" t="str">
        <f>IFERROR(VLOOKUP(B1467,選手番号!F:K,6,0),"")</f>
        <v/>
      </c>
      <c r="E1467" t="str">
        <f>IFERROR(VLOOKUP(B1467,チーム番号!E:F,2,0),"")</f>
        <v/>
      </c>
      <c r="F1467" t="str">
        <f>IFERROR(VLOOKUP(A1467,プログラム!B:C,2,0),"")</f>
        <v/>
      </c>
      <c r="G1467" t="str">
        <f t="shared" si="45"/>
        <v>000</v>
      </c>
      <c r="H1467" t="str">
        <f>IFERROR(記録[[#This Row],[組]],"")</f>
        <v/>
      </c>
      <c r="I1467" t="str">
        <f>IFERROR(記録[[#This Row],[水路]],"")</f>
        <v/>
      </c>
      <c r="J1467" t="str">
        <f>IFERROR(VLOOKUP(F1467,プログラムデータ!A:P,14,0),"")</f>
        <v/>
      </c>
      <c r="K1467" t="str">
        <f>IFERROR(VLOOKUP(F1467,プログラムデータ!A:O,15,0),"")</f>
        <v/>
      </c>
      <c r="L1467" t="str">
        <f>IFERROR(VLOOKUP(F1467,プログラムデータ!A:M,13,0),"")</f>
        <v/>
      </c>
      <c r="M1467" t="str">
        <f>IFERROR(VLOOKUP(F1467,プログラムデータ!A:J,10,0),"")</f>
        <v/>
      </c>
      <c r="N1467" t="str">
        <f>IFERROR(VLOOKUP(F1467,プログラムデータ!A:P,16,0),"")</f>
        <v/>
      </c>
      <c r="O1467" t="str">
        <f t="shared" si="46"/>
        <v xml:space="preserve">    </v>
      </c>
    </row>
    <row r="1468" spans="1:15" x14ac:dyDescent="0.15">
      <c r="A1468" t="str">
        <f>IFERROR(記録[[#This Row],[競技番号]],"")</f>
        <v/>
      </c>
      <c r="B1468" t="str">
        <f>IFERROR(記録[[#This Row],[選手番号]],"")</f>
        <v/>
      </c>
      <c r="C1468" t="str">
        <f>IFERROR(VLOOKUP(B1468,選手番号!F:J,4,0),"")</f>
        <v/>
      </c>
      <c r="D1468" t="str">
        <f>IFERROR(VLOOKUP(B1468,選手番号!F:K,6,0),"")</f>
        <v/>
      </c>
      <c r="E1468" t="str">
        <f>IFERROR(VLOOKUP(B1468,チーム番号!E:F,2,0),"")</f>
        <v/>
      </c>
      <c r="F1468" t="str">
        <f>IFERROR(VLOOKUP(A1468,プログラム!B:C,2,0),"")</f>
        <v/>
      </c>
      <c r="G1468" t="str">
        <f t="shared" si="45"/>
        <v>000</v>
      </c>
      <c r="H1468" t="str">
        <f>IFERROR(記録[[#This Row],[組]],"")</f>
        <v/>
      </c>
      <c r="I1468" t="str">
        <f>IFERROR(記録[[#This Row],[水路]],"")</f>
        <v/>
      </c>
      <c r="J1468" t="str">
        <f>IFERROR(VLOOKUP(F1468,プログラムデータ!A:P,14,0),"")</f>
        <v/>
      </c>
      <c r="K1468" t="str">
        <f>IFERROR(VLOOKUP(F1468,プログラムデータ!A:O,15,0),"")</f>
        <v/>
      </c>
      <c r="L1468" t="str">
        <f>IFERROR(VLOOKUP(F1468,プログラムデータ!A:M,13,0),"")</f>
        <v/>
      </c>
      <c r="M1468" t="str">
        <f>IFERROR(VLOOKUP(F1468,プログラムデータ!A:J,10,0),"")</f>
        <v/>
      </c>
      <c r="N1468" t="str">
        <f>IFERROR(VLOOKUP(F1468,プログラムデータ!A:P,16,0),"")</f>
        <v/>
      </c>
      <c r="O1468" t="str">
        <f t="shared" si="46"/>
        <v xml:space="preserve">    </v>
      </c>
    </row>
    <row r="1469" spans="1:15" x14ac:dyDescent="0.15">
      <c r="A1469" t="str">
        <f>IFERROR(記録[[#This Row],[競技番号]],"")</f>
        <v/>
      </c>
      <c r="B1469" t="str">
        <f>IFERROR(記録[[#This Row],[選手番号]],"")</f>
        <v/>
      </c>
      <c r="C1469" t="str">
        <f>IFERROR(VLOOKUP(B1469,選手番号!F:J,4,0),"")</f>
        <v/>
      </c>
      <c r="D1469" t="str">
        <f>IFERROR(VLOOKUP(B1469,選手番号!F:K,6,0),"")</f>
        <v/>
      </c>
      <c r="E1469" t="str">
        <f>IFERROR(VLOOKUP(B1469,チーム番号!E:F,2,0),"")</f>
        <v/>
      </c>
      <c r="F1469" t="str">
        <f>IFERROR(VLOOKUP(A1469,プログラム!B:C,2,0),"")</f>
        <v/>
      </c>
      <c r="G1469" t="str">
        <f t="shared" si="45"/>
        <v>000</v>
      </c>
      <c r="H1469" t="str">
        <f>IFERROR(記録[[#This Row],[組]],"")</f>
        <v/>
      </c>
      <c r="I1469" t="str">
        <f>IFERROR(記録[[#This Row],[水路]],"")</f>
        <v/>
      </c>
      <c r="J1469" t="str">
        <f>IFERROR(VLOOKUP(F1469,プログラムデータ!A:P,14,0),"")</f>
        <v/>
      </c>
      <c r="K1469" t="str">
        <f>IFERROR(VLOOKUP(F1469,プログラムデータ!A:O,15,0),"")</f>
        <v/>
      </c>
      <c r="L1469" t="str">
        <f>IFERROR(VLOOKUP(F1469,プログラムデータ!A:M,13,0),"")</f>
        <v/>
      </c>
      <c r="M1469" t="str">
        <f>IFERROR(VLOOKUP(F1469,プログラムデータ!A:J,10,0),"")</f>
        <v/>
      </c>
      <c r="N1469" t="str">
        <f>IFERROR(VLOOKUP(F1469,プログラムデータ!A:P,16,0),"")</f>
        <v/>
      </c>
      <c r="O1469" t="str">
        <f t="shared" si="46"/>
        <v xml:space="preserve">    </v>
      </c>
    </row>
    <row r="1470" spans="1:15" x14ac:dyDescent="0.15">
      <c r="A1470" t="str">
        <f>IFERROR(記録[[#This Row],[競技番号]],"")</f>
        <v/>
      </c>
      <c r="B1470" t="str">
        <f>IFERROR(記録[[#This Row],[選手番号]],"")</f>
        <v/>
      </c>
      <c r="C1470" t="str">
        <f>IFERROR(VLOOKUP(B1470,選手番号!F:J,4,0),"")</f>
        <v/>
      </c>
      <c r="D1470" t="str">
        <f>IFERROR(VLOOKUP(B1470,選手番号!F:K,6,0),"")</f>
        <v/>
      </c>
      <c r="E1470" t="str">
        <f>IFERROR(VLOOKUP(B1470,チーム番号!E:F,2,0),"")</f>
        <v/>
      </c>
      <c r="F1470" t="str">
        <f>IFERROR(VLOOKUP(A1470,プログラム!B:C,2,0),"")</f>
        <v/>
      </c>
      <c r="G1470" t="str">
        <f t="shared" si="45"/>
        <v>000</v>
      </c>
      <c r="H1470" t="str">
        <f>IFERROR(記録[[#This Row],[組]],"")</f>
        <v/>
      </c>
      <c r="I1470" t="str">
        <f>IFERROR(記録[[#This Row],[水路]],"")</f>
        <v/>
      </c>
      <c r="J1470" t="str">
        <f>IFERROR(VLOOKUP(F1470,プログラムデータ!A:P,14,0),"")</f>
        <v/>
      </c>
      <c r="K1470" t="str">
        <f>IFERROR(VLOOKUP(F1470,プログラムデータ!A:O,15,0),"")</f>
        <v/>
      </c>
      <c r="L1470" t="str">
        <f>IFERROR(VLOOKUP(F1470,プログラムデータ!A:M,13,0),"")</f>
        <v/>
      </c>
      <c r="M1470" t="str">
        <f>IFERROR(VLOOKUP(F1470,プログラムデータ!A:J,10,0),"")</f>
        <v/>
      </c>
      <c r="N1470" t="str">
        <f>IFERROR(VLOOKUP(F1470,プログラムデータ!A:P,16,0),"")</f>
        <v/>
      </c>
      <c r="O1470" t="str">
        <f t="shared" si="46"/>
        <v xml:space="preserve">    </v>
      </c>
    </row>
    <row r="1471" spans="1:15" x14ac:dyDescent="0.15">
      <c r="A1471" t="str">
        <f>IFERROR(記録[[#This Row],[競技番号]],"")</f>
        <v/>
      </c>
      <c r="B1471" t="str">
        <f>IFERROR(記録[[#This Row],[選手番号]],"")</f>
        <v/>
      </c>
      <c r="C1471" t="str">
        <f>IFERROR(VLOOKUP(B1471,選手番号!F:J,4,0),"")</f>
        <v/>
      </c>
      <c r="D1471" t="str">
        <f>IFERROR(VLOOKUP(B1471,選手番号!F:K,6,0),"")</f>
        <v/>
      </c>
      <c r="E1471" t="str">
        <f>IFERROR(VLOOKUP(B1471,チーム番号!E:F,2,0),"")</f>
        <v/>
      </c>
      <c r="F1471" t="str">
        <f>IFERROR(VLOOKUP(A1471,プログラム!B:C,2,0),"")</f>
        <v/>
      </c>
      <c r="G1471" t="str">
        <f t="shared" si="45"/>
        <v>000</v>
      </c>
      <c r="H1471" t="str">
        <f>IFERROR(記録[[#This Row],[組]],"")</f>
        <v/>
      </c>
      <c r="I1471" t="str">
        <f>IFERROR(記録[[#This Row],[水路]],"")</f>
        <v/>
      </c>
      <c r="J1471" t="str">
        <f>IFERROR(VLOOKUP(F1471,プログラムデータ!A:P,14,0),"")</f>
        <v/>
      </c>
      <c r="K1471" t="str">
        <f>IFERROR(VLOOKUP(F1471,プログラムデータ!A:O,15,0),"")</f>
        <v/>
      </c>
      <c r="L1471" t="str">
        <f>IFERROR(VLOOKUP(F1471,プログラムデータ!A:M,13,0),"")</f>
        <v/>
      </c>
      <c r="M1471" t="str">
        <f>IFERROR(VLOOKUP(F1471,プログラムデータ!A:J,10,0),"")</f>
        <v/>
      </c>
      <c r="N1471" t="str">
        <f>IFERROR(VLOOKUP(F1471,プログラムデータ!A:P,16,0),"")</f>
        <v/>
      </c>
      <c r="O1471" t="str">
        <f t="shared" si="46"/>
        <v xml:space="preserve">    </v>
      </c>
    </row>
    <row r="1472" spans="1:15" x14ac:dyDescent="0.15">
      <c r="A1472" t="str">
        <f>IFERROR(記録[[#This Row],[競技番号]],"")</f>
        <v/>
      </c>
      <c r="B1472" t="str">
        <f>IFERROR(記録[[#This Row],[選手番号]],"")</f>
        <v/>
      </c>
      <c r="C1472" t="str">
        <f>IFERROR(VLOOKUP(B1472,選手番号!F:J,4,0),"")</f>
        <v/>
      </c>
      <c r="D1472" t="str">
        <f>IFERROR(VLOOKUP(B1472,選手番号!F:K,6,0),"")</f>
        <v/>
      </c>
      <c r="E1472" t="str">
        <f>IFERROR(VLOOKUP(B1472,チーム番号!E:F,2,0),"")</f>
        <v/>
      </c>
      <c r="F1472" t="str">
        <f>IFERROR(VLOOKUP(A1472,プログラム!B:C,2,0),"")</f>
        <v/>
      </c>
      <c r="G1472" t="str">
        <f t="shared" si="45"/>
        <v>000</v>
      </c>
      <c r="H1472" t="str">
        <f>IFERROR(記録[[#This Row],[組]],"")</f>
        <v/>
      </c>
      <c r="I1472" t="str">
        <f>IFERROR(記録[[#This Row],[水路]],"")</f>
        <v/>
      </c>
      <c r="J1472" t="str">
        <f>IFERROR(VLOOKUP(F1472,プログラムデータ!A:P,14,0),"")</f>
        <v/>
      </c>
      <c r="K1472" t="str">
        <f>IFERROR(VLOOKUP(F1472,プログラムデータ!A:O,15,0),"")</f>
        <v/>
      </c>
      <c r="L1472" t="str">
        <f>IFERROR(VLOOKUP(F1472,プログラムデータ!A:M,13,0),"")</f>
        <v/>
      </c>
      <c r="M1472" t="str">
        <f>IFERROR(VLOOKUP(F1472,プログラムデータ!A:J,10,0),"")</f>
        <v/>
      </c>
      <c r="N1472" t="str">
        <f>IFERROR(VLOOKUP(F1472,プログラムデータ!A:P,16,0),"")</f>
        <v/>
      </c>
      <c r="O1472" t="str">
        <f t="shared" si="46"/>
        <v xml:space="preserve">    </v>
      </c>
    </row>
    <row r="1473" spans="1:15" x14ac:dyDescent="0.15">
      <c r="A1473" t="str">
        <f>IFERROR(記録[[#This Row],[競技番号]],"")</f>
        <v/>
      </c>
      <c r="B1473" t="str">
        <f>IFERROR(記録[[#This Row],[選手番号]],"")</f>
        <v/>
      </c>
      <c r="C1473" t="str">
        <f>IFERROR(VLOOKUP(B1473,選手番号!F:J,4,0),"")</f>
        <v/>
      </c>
      <c r="D1473" t="str">
        <f>IFERROR(VLOOKUP(B1473,選手番号!F:K,6,0),"")</f>
        <v/>
      </c>
      <c r="E1473" t="str">
        <f>IFERROR(VLOOKUP(B1473,チーム番号!E:F,2,0),"")</f>
        <v/>
      </c>
      <c r="F1473" t="str">
        <f>IFERROR(VLOOKUP(A1473,プログラム!B:C,2,0),"")</f>
        <v/>
      </c>
      <c r="G1473" t="str">
        <f t="shared" si="45"/>
        <v>000</v>
      </c>
      <c r="H1473" t="str">
        <f>IFERROR(記録[[#This Row],[組]],"")</f>
        <v/>
      </c>
      <c r="I1473" t="str">
        <f>IFERROR(記録[[#This Row],[水路]],"")</f>
        <v/>
      </c>
      <c r="J1473" t="str">
        <f>IFERROR(VLOOKUP(F1473,プログラムデータ!A:P,14,0),"")</f>
        <v/>
      </c>
      <c r="K1473" t="str">
        <f>IFERROR(VLOOKUP(F1473,プログラムデータ!A:O,15,0),"")</f>
        <v/>
      </c>
      <c r="L1473" t="str">
        <f>IFERROR(VLOOKUP(F1473,プログラムデータ!A:M,13,0),"")</f>
        <v/>
      </c>
      <c r="M1473" t="str">
        <f>IFERROR(VLOOKUP(F1473,プログラムデータ!A:J,10,0),"")</f>
        <v/>
      </c>
      <c r="N1473" t="str">
        <f>IFERROR(VLOOKUP(F1473,プログラムデータ!A:P,16,0),"")</f>
        <v/>
      </c>
      <c r="O1473" t="str">
        <f t="shared" si="46"/>
        <v xml:space="preserve">    </v>
      </c>
    </row>
    <row r="1474" spans="1:15" x14ac:dyDescent="0.15">
      <c r="A1474" t="str">
        <f>IFERROR(記録[[#This Row],[競技番号]],"")</f>
        <v/>
      </c>
      <c r="B1474" t="str">
        <f>IFERROR(記録[[#This Row],[選手番号]],"")</f>
        <v/>
      </c>
      <c r="C1474" t="str">
        <f>IFERROR(VLOOKUP(B1474,選手番号!F:J,4,0),"")</f>
        <v/>
      </c>
      <c r="D1474" t="str">
        <f>IFERROR(VLOOKUP(B1474,選手番号!F:K,6,0),"")</f>
        <v/>
      </c>
      <c r="E1474" t="str">
        <f>IFERROR(VLOOKUP(B1474,チーム番号!E:F,2,0),"")</f>
        <v/>
      </c>
      <c r="F1474" t="str">
        <f>IFERROR(VLOOKUP(A1474,プログラム!B:C,2,0),"")</f>
        <v/>
      </c>
      <c r="G1474" t="str">
        <f t="shared" si="45"/>
        <v>000</v>
      </c>
      <c r="H1474" t="str">
        <f>IFERROR(記録[[#This Row],[組]],"")</f>
        <v/>
      </c>
      <c r="I1474" t="str">
        <f>IFERROR(記録[[#This Row],[水路]],"")</f>
        <v/>
      </c>
      <c r="J1474" t="str">
        <f>IFERROR(VLOOKUP(F1474,プログラムデータ!A:P,14,0),"")</f>
        <v/>
      </c>
      <c r="K1474" t="str">
        <f>IFERROR(VLOOKUP(F1474,プログラムデータ!A:O,15,0),"")</f>
        <v/>
      </c>
      <c r="L1474" t="str">
        <f>IFERROR(VLOOKUP(F1474,プログラムデータ!A:M,13,0),"")</f>
        <v/>
      </c>
      <c r="M1474" t="str">
        <f>IFERROR(VLOOKUP(F1474,プログラムデータ!A:J,10,0),"")</f>
        <v/>
      </c>
      <c r="N1474" t="str">
        <f>IFERROR(VLOOKUP(F1474,プログラムデータ!A:P,16,0),"")</f>
        <v/>
      </c>
      <c r="O1474" t="str">
        <f t="shared" si="46"/>
        <v xml:space="preserve">    </v>
      </c>
    </row>
    <row r="1475" spans="1:15" x14ac:dyDescent="0.15">
      <c r="A1475" t="str">
        <f>IFERROR(記録[[#This Row],[競技番号]],"")</f>
        <v/>
      </c>
      <c r="B1475" t="str">
        <f>IFERROR(記録[[#This Row],[選手番号]],"")</f>
        <v/>
      </c>
      <c r="C1475" t="str">
        <f>IFERROR(VLOOKUP(B1475,選手番号!F:J,4,0),"")</f>
        <v/>
      </c>
      <c r="D1475" t="str">
        <f>IFERROR(VLOOKUP(B1475,選手番号!F:K,6,0),"")</f>
        <v/>
      </c>
      <c r="E1475" t="str">
        <f>IFERROR(VLOOKUP(B1475,チーム番号!E:F,2,0),"")</f>
        <v/>
      </c>
      <c r="F1475" t="str">
        <f>IFERROR(VLOOKUP(A1475,プログラム!B:C,2,0),"")</f>
        <v/>
      </c>
      <c r="G1475" t="str">
        <f t="shared" ref="G1475:G1538" si="47">CONCATENATE(B1475,0,0,0,F1475)</f>
        <v>000</v>
      </c>
      <c r="H1475" t="str">
        <f>IFERROR(記録[[#This Row],[組]],"")</f>
        <v/>
      </c>
      <c r="I1475" t="str">
        <f>IFERROR(記録[[#This Row],[水路]],"")</f>
        <v/>
      </c>
      <c r="J1475" t="str">
        <f>IFERROR(VLOOKUP(F1475,プログラムデータ!A:P,14,0),"")</f>
        <v/>
      </c>
      <c r="K1475" t="str">
        <f>IFERROR(VLOOKUP(F1475,プログラムデータ!A:O,15,0),"")</f>
        <v/>
      </c>
      <c r="L1475" t="str">
        <f>IFERROR(VLOOKUP(F1475,プログラムデータ!A:M,13,0),"")</f>
        <v/>
      </c>
      <c r="M1475" t="str">
        <f>IFERROR(VLOOKUP(F1475,プログラムデータ!A:J,10,0),"")</f>
        <v/>
      </c>
      <c r="N1475" t="str">
        <f>IFERROR(VLOOKUP(F1475,プログラムデータ!A:P,16,0),"")</f>
        <v/>
      </c>
      <c r="O1475" t="str">
        <f t="shared" si="46"/>
        <v xml:space="preserve">    </v>
      </c>
    </row>
    <row r="1476" spans="1:15" x14ac:dyDescent="0.15">
      <c r="A1476" t="str">
        <f>IFERROR(記録[[#This Row],[競技番号]],"")</f>
        <v/>
      </c>
      <c r="B1476" t="str">
        <f>IFERROR(記録[[#This Row],[選手番号]],"")</f>
        <v/>
      </c>
      <c r="C1476" t="str">
        <f>IFERROR(VLOOKUP(B1476,選手番号!F:J,4,0),"")</f>
        <v/>
      </c>
      <c r="D1476" t="str">
        <f>IFERROR(VLOOKUP(B1476,選手番号!F:K,6,0),"")</f>
        <v/>
      </c>
      <c r="E1476" t="str">
        <f>IFERROR(VLOOKUP(B1476,チーム番号!E:F,2,0),"")</f>
        <v/>
      </c>
      <c r="F1476" t="str">
        <f>IFERROR(VLOOKUP(A1476,プログラム!B:C,2,0),"")</f>
        <v/>
      </c>
      <c r="G1476" t="str">
        <f t="shared" si="47"/>
        <v>000</v>
      </c>
      <c r="H1476" t="str">
        <f>IFERROR(記録[[#This Row],[組]],"")</f>
        <v/>
      </c>
      <c r="I1476" t="str">
        <f>IFERROR(記録[[#This Row],[水路]],"")</f>
        <v/>
      </c>
      <c r="J1476" t="str">
        <f>IFERROR(VLOOKUP(F1476,プログラムデータ!A:P,14,0),"")</f>
        <v/>
      </c>
      <c r="K1476" t="str">
        <f>IFERROR(VLOOKUP(F1476,プログラムデータ!A:O,15,0),"")</f>
        <v/>
      </c>
      <c r="L1476" t="str">
        <f>IFERROR(VLOOKUP(F1476,プログラムデータ!A:M,13,0),"")</f>
        <v/>
      </c>
      <c r="M1476" t="str">
        <f>IFERROR(VLOOKUP(F1476,プログラムデータ!A:J,10,0),"")</f>
        <v/>
      </c>
      <c r="N1476" t="str">
        <f>IFERROR(VLOOKUP(F1476,プログラムデータ!A:P,16,0),"")</f>
        <v/>
      </c>
      <c r="O1476" t="str">
        <f t="shared" si="46"/>
        <v xml:space="preserve">    </v>
      </c>
    </row>
    <row r="1477" spans="1:15" x14ac:dyDescent="0.15">
      <c r="A1477" t="str">
        <f>IFERROR(記録[[#This Row],[競技番号]],"")</f>
        <v/>
      </c>
      <c r="B1477" t="str">
        <f>IFERROR(記録[[#This Row],[選手番号]],"")</f>
        <v/>
      </c>
      <c r="C1477" t="str">
        <f>IFERROR(VLOOKUP(B1477,選手番号!F:J,4,0),"")</f>
        <v/>
      </c>
      <c r="D1477" t="str">
        <f>IFERROR(VLOOKUP(B1477,選手番号!F:K,6,0),"")</f>
        <v/>
      </c>
      <c r="E1477" t="str">
        <f>IFERROR(VLOOKUP(B1477,チーム番号!E:F,2,0),"")</f>
        <v/>
      </c>
      <c r="F1477" t="str">
        <f>IFERROR(VLOOKUP(A1477,プログラム!B:C,2,0),"")</f>
        <v/>
      </c>
      <c r="G1477" t="str">
        <f t="shared" si="47"/>
        <v>000</v>
      </c>
      <c r="H1477" t="str">
        <f>IFERROR(記録[[#This Row],[組]],"")</f>
        <v/>
      </c>
      <c r="I1477" t="str">
        <f>IFERROR(記録[[#This Row],[水路]],"")</f>
        <v/>
      </c>
      <c r="J1477" t="str">
        <f>IFERROR(VLOOKUP(F1477,プログラムデータ!A:P,14,0),"")</f>
        <v/>
      </c>
      <c r="K1477" t="str">
        <f>IFERROR(VLOOKUP(F1477,プログラムデータ!A:O,15,0),"")</f>
        <v/>
      </c>
      <c r="L1477" t="str">
        <f>IFERROR(VLOOKUP(F1477,プログラムデータ!A:M,13,0),"")</f>
        <v/>
      </c>
      <c r="M1477" t="str">
        <f>IFERROR(VLOOKUP(F1477,プログラムデータ!A:J,10,0),"")</f>
        <v/>
      </c>
      <c r="N1477" t="str">
        <f>IFERROR(VLOOKUP(F1477,プログラムデータ!A:P,16,0),"")</f>
        <v/>
      </c>
      <c r="O1477" t="str">
        <f t="shared" si="46"/>
        <v xml:space="preserve">    </v>
      </c>
    </row>
    <row r="1478" spans="1:15" x14ac:dyDescent="0.15">
      <c r="A1478" t="str">
        <f>IFERROR(記録[[#This Row],[競技番号]],"")</f>
        <v/>
      </c>
      <c r="B1478" t="str">
        <f>IFERROR(記録[[#This Row],[選手番号]],"")</f>
        <v/>
      </c>
      <c r="C1478" t="str">
        <f>IFERROR(VLOOKUP(B1478,選手番号!F:J,4,0),"")</f>
        <v/>
      </c>
      <c r="D1478" t="str">
        <f>IFERROR(VLOOKUP(B1478,選手番号!F:K,6,0),"")</f>
        <v/>
      </c>
      <c r="E1478" t="str">
        <f>IFERROR(VLOOKUP(B1478,チーム番号!E:F,2,0),"")</f>
        <v/>
      </c>
      <c r="F1478" t="str">
        <f>IFERROR(VLOOKUP(A1478,プログラム!B:C,2,0),"")</f>
        <v/>
      </c>
      <c r="G1478" t="str">
        <f t="shared" si="47"/>
        <v>000</v>
      </c>
      <c r="H1478" t="str">
        <f>IFERROR(記録[[#This Row],[組]],"")</f>
        <v/>
      </c>
      <c r="I1478" t="str">
        <f>IFERROR(記録[[#This Row],[水路]],"")</f>
        <v/>
      </c>
      <c r="J1478" t="str">
        <f>IFERROR(VLOOKUP(F1478,プログラムデータ!A:P,14,0),"")</f>
        <v/>
      </c>
      <c r="K1478" t="str">
        <f>IFERROR(VLOOKUP(F1478,プログラムデータ!A:O,15,0),"")</f>
        <v/>
      </c>
      <c r="L1478" t="str">
        <f>IFERROR(VLOOKUP(F1478,プログラムデータ!A:M,13,0),"")</f>
        <v/>
      </c>
      <c r="M1478" t="str">
        <f>IFERROR(VLOOKUP(F1478,プログラムデータ!A:J,10,0),"")</f>
        <v/>
      </c>
      <c r="N1478" t="str">
        <f>IFERROR(VLOOKUP(F1478,プログラムデータ!A:P,16,0),"")</f>
        <v/>
      </c>
      <c r="O1478" t="str">
        <f t="shared" si="46"/>
        <v xml:space="preserve">    </v>
      </c>
    </row>
    <row r="1479" spans="1:15" x14ac:dyDescent="0.15">
      <c r="A1479" t="str">
        <f>IFERROR(記録[[#This Row],[競技番号]],"")</f>
        <v/>
      </c>
      <c r="B1479" t="str">
        <f>IFERROR(記録[[#This Row],[選手番号]],"")</f>
        <v/>
      </c>
      <c r="C1479" t="str">
        <f>IFERROR(VLOOKUP(B1479,選手番号!F:J,4,0),"")</f>
        <v/>
      </c>
      <c r="D1479" t="str">
        <f>IFERROR(VLOOKUP(B1479,選手番号!F:K,6,0),"")</f>
        <v/>
      </c>
      <c r="E1479" t="str">
        <f>IFERROR(VLOOKUP(B1479,チーム番号!E:F,2,0),"")</f>
        <v/>
      </c>
      <c r="F1479" t="str">
        <f>IFERROR(VLOOKUP(A1479,プログラム!B:C,2,0),"")</f>
        <v/>
      </c>
      <c r="G1479" t="str">
        <f t="shared" si="47"/>
        <v>000</v>
      </c>
      <c r="H1479" t="str">
        <f>IFERROR(記録[[#This Row],[組]],"")</f>
        <v/>
      </c>
      <c r="I1479" t="str">
        <f>IFERROR(記録[[#This Row],[水路]],"")</f>
        <v/>
      </c>
      <c r="J1479" t="str">
        <f>IFERROR(VLOOKUP(F1479,プログラムデータ!A:P,14,0),"")</f>
        <v/>
      </c>
      <c r="K1479" t="str">
        <f>IFERROR(VLOOKUP(F1479,プログラムデータ!A:O,15,0),"")</f>
        <v/>
      </c>
      <c r="L1479" t="str">
        <f>IFERROR(VLOOKUP(F1479,プログラムデータ!A:M,13,0),"")</f>
        <v/>
      </c>
      <c r="M1479" t="str">
        <f>IFERROR(VLOOKUP(F1479,プログラムデータ!A:J,10,0),"")</f>
        <v/>
      </c>
      <c r="N1479" t="str">
        <f>IFERROR(VLOOKUP(F1479,プログラムデータ!A:P,16,0),"")</f>
        <v/>
      </c>
      <c r="O1479" t="str">
        <f t="shared" si="46"/>
        <v xml:space="preserve">    </v>
      </c>
    </row>
    <row r="1480" spans="1:15" x14ac:dyDescent="0.15">
      <c r="A1480" t="str">
        <f>IFERROR(記録[[#This Row],[競技番号]],"")</f>
        <v/>
      </c>
      <c r="B1480" t="str">
        <f>IFERROR(記録[[#This Row],[選手番号]],"")</f>
        <v/>
      </c>
      <c r="C1480" t="str">
        <f>IFERROR(VLOOKUP(B1480,選手番号!F:J,4,0),"")</f>
        <v/>
      </c>
      <c r="D1480" t="str">
        <f>IFERROR(VLOOKUP(B1480,選手番号!F:K,6,0),"")</f>
        <v/>
      </c>
      <c r="E1480" t="str">
        <f>IFERROR(VLOOKUP(B1480,チーム番号!E:F,2,0),"")</f>
        <v/>
      </c>
      <c r="F1480" t="str">
        <f>IFERROR(VLOOKUP(A1480,プログラム!B:C,2,0),"")</f>
        <v/>
      </c>
      <c r="G1480" t="str">
        <f t="shared" si="47"/>
        <v>000</v>
      </c>
      <c r="H1480" t="str">
        <f>IFERROR(記録[[#This Row],[組]],"")</f>
        <v/>
      </c>
      <c r="I1480" t="str">
        <f>IFERROR(記録[[#This Row],[水路]],"")</f>
        <v/>
      </c>
      <c r="J1480" t="str">
        <f>IFERROR(VLOOKUP(F1480,プログラムデータ!A:P,14,0),"")</f>
        <v/>
      </c>
      <c r="K1480" t="str">
        <f>IFERROR(VLOOKUP(F1480,プログラムデータ!A:O,15,0),"")</f>
        <v/>
      </c>
      <c r="L1480" t="str">
        <f>IFERROR(VLOOKUP(F1480,プログラムデータ!A:M,13,0),"")</f>
        <v/>
      </c>
      <c r="M1480" t="str">
        <f>IFERROR(VLOOKUP(F1480,プログラムデータ!A:J,10,0),"")</f>
        <v/>
      </c>
      <c r="N1480" t="str">
        <f>IFERROR(VLOOKUP(F1480,プログラムデータ!A:P,16,0),"")</f>
        <v/>
      </c>
      <c r="O1480" t="str">
        <f t="shared" si="46"/>
        <v xml:space="preserve">    </v>
      </c>
    </row>
    <row r="1481" spans="1:15" x14ac:dyDescent="0.15">
      <c r="A1481" t="str">
        <f>IFERROR(記録[[#This Row],[競技番号]],"")</f>
        <v/>
      </c>
      <c r="B1481" t="str">
        <f>IFERROR(記録[[#This Row],[選手番号]],"")</f>
        <v/>
      </c>
      <c r="C1481" t="str">
        <f>IFERROR(VLOOKUP(B1481,選手番号!F:J,4,0),"")</f>
        <v/>
      </c>
      <c r="D1481" t="str">
        <f>IFERROR(VLOOKUP(B1481,選手番号!F:K,6,0),"")</f>
        <v/>
      </c>
      <c r="E1481" t="str">
        <f>IFERROR(VLOOKUP(B1481,チーム番号!E:F,2,0),"")</f>
        <v/>
      </c>
      <c r="F1481" t="str">
        <f>IFERROR(VLOOKUP(A1481,プログラム!B:C,2,0),"")</f>
        <v/>
      </c>
      <c r="G1481" t="str">
        <f t="shared" si="47"/>
        <v>000</v>
      </c>
      <c r="H1481" t="str">
        <f>IFERROR(記録[[#This Row],[組]],"")</f>
        <v/>
      </c>
      <c r="I1481" t="str">
        <f>IFERROR(記録[[#This Row],[水路]],"")</f>
        <v/>
      </c>
      <c r="J1481" t="str">
        <f>IFERROR(VLOOKUP(F1481,プログラムデータ!A:P,14,0),"")</f>
        <v/>
      </c>
      <c r="K1481" t="str">
        <f>IFERROR(VLOOKUP(F1481,プログラムデータ!A:O,15,0),"")</f>
        <v/>
      </c>
      <c r="L1481" t="str">
        <f>IFERROR(VLOOKUP(F1481,プログラムデータ!A:M,13,0),"")</f>
        <v/>
      </c>
      <c r="M1481" t="str">
        <f>IFERROR(VLOOKUP(F1481,プログラムデータ!A:J,10,0),"")</f>
        <v/>
      </c>
      <c r="N1481" t="str">
        <f>IFERROR(VLOOKUP(F1481,プログラムデータ!A:P,16,0),"")</f>
        <v/>
      </c>
      <c r="O1481" t="str">
        <f t="shared" si="46"/>
        <v xml:space="preserve">    </v>
      </c>
    </row>
    <row r="1482" spans="1:15" x14ac:dyDescent="0.15">
      <c r="A1482" t="str">
        <f>IFERROR(記録[[#This Row],[競技番号]],"")</f>
        <v/>
      </c>
      <c r="B1482" t="str">
        <f>IFERROR(記録[[#This Row],[選手番号]],"")</f>
        <v/>
      </c>
      <c r="C1482" t="str">
        <f>IFERROR(VLOOKUP(B1482,選手番号!F:J,4,0),"")</f>
        <v/>
      </c>
      <c r="D1482" t="str">
        <f>IFERROR(VLOOKUP(B1482,選手番号!F:K,6,0),"")</f>
        <v/>
      </c>
      <c r="E1482" t="str">
        <f>IFERROR(VLOOKUP(B1482,チーム番号!E:F,2,0),"")</f>
        <v/>
      </c>
      <c r="F1482" t="str">
        <f>IFERROR(VLOOKUP(A1482,プログラム!B:C,2,0),"")</f>
        <v/>
      </c>
      <c r="G1482" t="str">
        <f t="shared" si="47"/>
        <v>000</v>
      </c>
      <c r="H1482" t="str">
        <f>IFERROR(記録[[#This Row],[組]],"")</f>
        <v/>
      </c>
      <c r="I1482" t="str">
        <f>IFERROR(記録[[#This Row],[水路]],"")</f>
        <v/>
      </c>
      <c r="J1482" t="str">
        <f>IFERROR(VLOOKUP(F1482,プログラムデータ!A:P,14,0),"")</f>
        <v/>
      </c>
      <c r="K1482" t="str">
        <f>IFERROR(VLOOKUP(F1482,プログラムデータ!A:O,15,0),"")</f>
        <v/>
      </c>
      <c r="L1482" t="str">
        <f>IFERROR(VLOOKUP(F1482,プログラムデータ!A:M,13,0),"")</f>
        <v/>
      </c>
      <c r="M1482" t="str">
        <f>IFERROR(VLOOKUP(F1482,プログラムデータ!A:J,10,0),"")</f>
        <v/>
      </c>
      <c r="N1482" t="str">
        <f>IFERROR(VLOOKUP(F1482,プログラムデータ!A:P,16,0),"")</f>
        <v/>
      </c>
      <c r="O1482" t="str">
        <f t="shared" si="46"/>
        <v xml:space="preserve">    </v>
      </c>
    </row>
    <row r="1483" spans="1:15" x14ac:dyDescent="0.15">
      <c r="A1483" t="str">
        <f>IFERROR(記録[[#This Row],[競技番号]],"")</f>
        <v/>
      </c>
      <c r="B1483" t="str">
        <f>IFERROR(記録[[#This Row],[選手番号]],"")</f>
        <v/>
      </c>
      <c r="C1483" t="str">
        <f>IFERROR(VLOOKUP(B1483,選手番号!F:J,4,0),"")</f>
        <v/>
      </c>
      <c r="D1483" t="str">
        <f>IFERROR(VLOOKUP(B1483,選手番号!F:K,6,0),"")</f>
        <v/>
      </c>
      <c r="E1483" t="str">
        <f>IFERROR(VLOOKUP(B1483,チーム番号!E:F,2,0),"")</f>
        <v/>
      </c>
      <c r="F1483" t="str">
        <f>IFERROR(VLOOKUP(A1483,プログラム!B:C,2,0),"")</f>
        <v/>
      </c>
      <c r="G1483" t="str">
        <f t="shared" si="47"/>
        <v>000</v>
      </c>
      <c r="H1483" t="str">
        <f>IFERROR(記録[[#This Row],[組]],"")</f>
        <v/>
      </c>
      <c r="I1483" t="str">
        <f>IFERROR(記録[[#This Row],[水路]],"")</f>
        <v/>
      </c>
      <c r="J1483" t="str">
        <f>IFERROR(VLOOKUP(F1483,プログラムデータ!A:P,14,0),"")</f>
        <v/>
      </c>
      <c r="K1483" t="str">
        <f>IFERROR(VLOOKUP(F1483,プログラムデータ!A:O,15,0),"")</f>
        <v/>
      </c>
      <c r="L1483" t="str">
        <f>IFERROR(VLOOKUP(F1483,プログラムデータ!A:M,13,0),"")</f>
        <v/>
      </c>
      <c r="M1483" t="str">
        <f>IFERROR(VLOOKUP(F1483,プログラムデータ!A:J,10,0),"")</f>
        <v/>
      </c>
      <c r="N1483" t="str">
        <f>IFERROR(VLOOKUP(F1483,プログラムデータ!A:P,16,0),"")</f>
        <v/>
      </c>
      <c r="O1483" t="str">
        <f t="shared" si="46"/>
        <v xml:space="preserve">    </v>
      </c>
    </row>
    <row r="1484" spans="1:15" x14ac:dyDescent="0.15">
      <c r="A1484" t="str">
        <f>IFERROR(記録[[#This Row],[競技番号]],"")</f>
        <v/>
      </c>
      <c r="B1484" t="str">
        <f>IFERROR(記録[[#This Row],[選手番号]],"")</f>
        <v/>
      </c>
      <c r="C1484" t="str">
        <f>IFERROR(VLOOKUP(B1484,選手番号!F:J,4,0),"")</f>
        <v/>
      </c>
      <c r="D1484" t="str">
        <f>IFERROR(VLOOKUP(B1484,選手番号!F:K,6,0),"")</f>
        <v/>
      </c>
      <c r="E1484" t="str">
        <f>IFERROR(VLOOKUP(B1484,チーム番号!E:F,2,0),"")</f>
        <v/>
      </c>
      <c r="F1484" t="str">
        <f>IFERROR(VLOOKUP(A1484,プログラム!B:C,2,0),"")</f>
        <v/>
      </c>
      <c r="G1484" t="str">
        <f t="shared" si="47"/>
        <v>000</v>
      </c>
      <c r="H1484" t="str">
        <f>IFERROR(記録[[#This Row],[組]],"")</f>
        <v/>
      </c>
      <c r="I1484" t="str">
        <f>IFERROR(記録[[#This Row],[水路]],"")</f>
        <v/>
      </c>
      <c r="J1484" t="str">
        <f>IFERROR(VLOOKUP(F1484,プログラムデータ!A:P,14,0),"")</f>
        <v/>
      </c>
      <c r="K1484" t="str">
        <f>IFERROR(VLOOKUP(F1484,プログラムデータ!A:O,15,0),"")</f>
        <v/>
      </c>
      <c r="L1484" t="str">
        <f>IFERROR(VLOOKUP(F1484,プログラムデータ!A:M,13,0),"")</f>
        <v/>
      </c>
      <c r="M1484" t="str">
        <f>IFERROR(VLOOKUP(F1484,プログラムデータ!A:J,10,0),"")</f>
        <v/>
      </c>
      <c r="N1484" t="str">
        <f>IFERROR(VLOOKUP(F1484,プログラムデータ!A:P,16,0),"")</f>
        <v/>
      </c>
      <c r="O1484" t="str">
        <f t="shared" si="46"/>
        <v xml:space="preserve">    </v>
      </c>
    </row>
    <row r="1485" spans="1:15" x14ac:dyDescent="0.15">
      <c r="A1485" t="str">
        <f>IFERROR(記録[[#This Row],[競技番号]],"")</f>
        <v/>
      </c>
      <c r="B1485" t="str">
        <f>IFERROR(記録[[#This Row],[選手番号]],"")</f>
        <v/>
      </c>
      <c r="C1485" t="str">
        <f>IFERROR(VLOOKUP(B1485,選手番号!F:J,4,0),"")</f>
        <v/>
      </c>
      <c r="D1485" t="str">
        <f>IFERROR(VLOOKUP(B1485,選手番号!F:K,6,0),"")</f>
        <v/>
      </c>
      <c r="E1485" t="str">
        <f>IFERROR(VLOOKUP(B1485,チーム番号!E:F,2,0),"")</f>
        <v/>
      </c>
      <c r="F1485" t="str">
        <f>IFERROR(VLOOKUP(A1485,プログラム!B:C,2,0),"")</f>
        <v/>
      </c>
      <c r="G1485" t="str">
        <f t="shared" si="47"/>
        <v>000</v>
      </c>
      <c r="H1485" t="str">
        <f>IFERROR(記録[[#This Row],[組]],"")</f>
        <v/>
      </c>
      <c r="I1485" t="str">
        <f>IFERROR(記録[[#This Row],[水路]],"")</f>
        <v/>
      </c>
      <c r="J1485" t="str">
        <f>IFERROR(VLOOKUP(F1485,プログラムデータ!A:P,14,0),"")</f>
        <v/>
      </c>
      <c r="K1485" t="str">
        <f>IFERROR(VLOOKUP(F1485,プログラムデータ!A:O,15,0),"")</f>
        <v/>
      </c>
      <c r="L1485" t="str">
        <f>IFERROR(VLOOKUP(F1485,プログラムデータ!A:M,13,0),"")</f>
        <v/>
      </c>
      <c r="M1485" t="str">
        <f>IFERROR(VLOOKUP(F1485,プログラムデータ!A:J,10,0),"")</f>
        <v/>
      </c>
      <c r="N1485" t="str">
        <f>IFERROR(VLOOKUP(F1485,プログラムデータ!A:P,16,0),"")</f>
        <v/>
      </c>
      <c r="O1485" t="str">
        <f t="shared" si="46"/>
        <v xml:space="preserve">    </v>
      </c>
    </row>
    <row r="1486" spans="1:15" x14ac:dyDescent="0.15">
      <c r="A1486" t="str">
        <f>IFERROR(記録[[#This Row],[競技番号]],"")</f>
        <v/>
      </c>
      <c r="B1486" t="str">
        <f>IFERROR(記録[[#This Row],[選手番号]],"")</f>
        <v/>
      </c>
      <c r="C1486" t="str">
        <f>IFERROR(VLOOKUP(B1486,選手番号!F:J,4,0),"")</f>
        <v/>
      </c>
      <c r="D1486" t="str">
        <f>IFERROR(VLOOKUP(B1486,選手番号!F:K,6,0),"")</f>
        <v/>
      </c>
      <c r="E1486" t="str">
        <f>IFERROR(VLOOKUP(B1486,チーム番号!E:F,2,0),"")</f>
        <v/>
      </c>
      <c r="F1486" t="str">
        <f>IFERROR(VLOOKUP(A1486,プログラム!B:C,2,0),"")</f>
        <v/>
      </c>
      <c r="G1486" t="str">
        <f t="shared" si="47"/>
        <v>000</v>
      </c>
      <c r="H1486" t="str">
        <f>IFERROR(記録[[#This Row],[組]],"")</f>
        <v/>
      </c>
      <c r="I1486" t="str">
        <f>IFERROR(記録[[#This Row],[水路]],"")</f>
        <v/>
      </c>
      <c r="J1486" t="str">
        <f>IFERROR(VLOOKUP(F1486,プログラムデータ!A:P,14,0),"")</f>
        <v/>
      </c>
      <c r="K1486" t="str">
        <f>IFERROR(VLOOKUP(F1486,プログラムデータ!A:O,15,0),"")</f>
        <v/>
      </c>
      <c r="L1486" t="str">
        <f>IFERROR(VLOOKUP(F1486,プログラムデータ!A:M,13,0),"")</f>
        <v/>
      </c>
      <c r="M1486" t="str">
        <f>IFERROR(VLOOKUP(F1486,プログラムデータ!A:J,10,0),"")</f>
        <v/>
      </c>
      <c r="N1486" t="str">
        <f>IFERROR(VLOOKUP(F1486,プログラムデータ!A:P,16,0),"")</f>
        <v/>
      </c>
      <c r="O1486" t="str">
        <f t="shared" si="46"/>
        <v xml:space="preserve">    </v>
      </c>
    </row>
    <row r="1487" spans="1:15" x14ac:dyDescent="0.15">
      <c r="A1487" t="str">
        <f>IFERROR(記録[[#This Row],[競技番号]],"")</f>
        <v/>
      </c>
      <c r="B1487" t="str">
        <f>IFERROR(記録[[#This Row],[選手番号]],"")</f>
        <v/>
      </c>
      <c r="C1487" t="str">
        <f>IFERROR(VLOOKUP(B1487,選手番号!F:J,4,0),"")</f>
        <v/>
      </c>
      <c r="D1487" t="str">
        <f>IFERROR(VLOOKUP(B1487,選手番号!F:K,6,0),"")</f>
        <v/>
      </c>
      <c r="E1487" t="str">
        <f>IFERROR(VLOOKUP(B1487,チーム番号!E:F,2,0),"")</f>
        <v/>
      </c>
      <c r="F1487" t="str">
        <f>IFERROR(VLOOKUP(A1487,プログラム!B:C,2,0),"")</f>
        <v/>
      </c>
      <c r="G1487" t="str">
        <f t="shared" si="47"/>
        <v>000</v>
      </c>
      <c r="H1487" t="str">
        <f>IFERROR(記録[[#This Row],[組]],"")</f>
        <v/>
      </c>
      <c r="I1487" t="str">
        <f>IFERROR(記録[[#This Row],[水路]],"")</f>
        <v/>
      </c>
      <c r="J1487" t="str">
        <f>IFERROR(VLOOKUP(F1487,プログラムデータ!A:P,14,0),"")</f>
        <v/>
      </c>
      <c r="K1487" t="str">
        <f>IFERROR(VLOOKUP(F1487,プログラムデータ!A:O,15,0),"")</f>
        <v/>
      </c>
      <c r="L1487" t="str">
        <f>IFERROR(VLOOKUP(F1487,プログラムデータ!A:M,13,0),"")</f>
        <v/>
      </c>
      <c r="M1487" t="str">
        <f>IFERROR(VLOOKUP(F1487,プログラムデータ!A:J,10,0),"")</f>
        <v/>
      </c>
      <c r="N1487" t="str">
        <f>IFERROR(VLOOKUP(F1487,プログラムデータ!A:P,16,0),"")</f>
        <v/>
      </c>
      <c r="O1487" t="str">
        <f t="shared" si="46"/>
        <v xml:space="preserve">    </v>
      </c>
    </row>
    <row r="1488" spans="1:15" x14ac:dyDescent="0.15">
      <c r="A1488" t="str">
        <f>IFERROR(記録[[#This Row],[競技番号]],"")</f>
        <v/>
      </c>
      <c r="B1488" t="str">
        <f>IFERROR(記録[[#This Row],[選手番号]],"")</f>
        <v/>
      </c>
      <c r="C1488" t="str">
        <f>IFERROR(VLOOKUP(B1488,選手番号!F:J,4,0),"")</f>
        <v/>
      </c>
      <c r="D1488" t="str">
        <f>IFERROR(VLOOKUP(B1488,選手番号!F:K,6,0),"")</f>
        <v/>
      </c>
      <c r="E1488" t="str">
        <f>IFERROR(VLOOKUP(B1488,チーム番号!E:F,2,0),"")</f>
        <v/>
      </c>
      <c r="F1488" t="str">
        <f>IFERROR(VLOOKUP(A1488,プログラム!B:C,2,0),"")</f>
        <v/>
      </c>
      <c r="G1488" t="str">
        <f t="shared" si="47"/>
        <v>000</v>
      </c>
      <c r="H1488" t="str">
        <f>IFERROR(記録[[#This Row],[組]],"")</f>
        <v/>
      </c>
      <c r="I1488" t="str">
        <f>IFERROR(記録[[#This Row],[水路]],"")</f>
        <v/>
      </c>
      <c r="J1488" t="str">
        <f>IFERROR(VLOOKUP(F1488,プログラムデータ!A:P,14,0),"")</f>
        <v/>
      </c>
      <c r="K1488" t="str">
        <f>IFERROR(VLOOKUP(F1488,プログラムデータ!A:O,15,0),"")</f>
        <v/>
      </c>
      <c r="L1488" t="str">
        <f>IFERROR(VLOOKUP(F1488,プログラムデータ!A:M,13,0),"")</f>
        <v/>
      </c>
      <c r="M1488" t="str">
        <f>IFERROR(VLOOKUP(F1488,プログラムデータ!A:J,10,0),"")</f>
        <v/>
      </c>
      <c r="N1488" t="str">
        <f>IFERROR(VLOOKUP(F1488,プログラムデータ!A:P,16,0),"")</f>
        <v/>
      </c>
      <c r="O1488" t="str">
        <f t="shared" si="46"/>
        <v xml:space="preserve">    </v>
      </c>
    </row>
    <row r="1489" spans="1:15" x14ac:dyDescent="0.15">
      <c r="A1489" t="str">
        <f>IFERROR(記録[[#This Row],[競技番号]],"")</f>
        <v/>
      </c>
      <c r="B1489" t="str">
        <f>IFERROR(記録[[#This Row],[選手番号]],"")</f>
        <v/>
      </c>
      <c r="C1489" t="str">
        <f>IFERROR(VLOOKUP(B1489,選手番号!F:J,4,0),"")</f>
        <v/>
      </c>
      <c r="D1489" t="str">
        <f>IFERROR(VLOOKUP(B1489,選手番号!F:K,6,0),"")</f>
        <v/>
      </c>
      <c r="E1489" t="str">
        <f>IFERROR(VLOOKUP(B1489,チーム番号!E:F,2,0),"")</f>
        <v/>
      </c>
      <c r="F1489" t="str">
        <f>IFERROR(VLOOKUP(A1489,プログラム!B:C,2,0),"")</f>
        <v/>
      </c>
      <c r="G1489" t="str">
        <f t="shared" si="47"/>
        <v>000</v>
      </c>
      <c r="H1489" t="str">
        <f>IFERROR(記録[[#This Row],[組]],"")</f>
        <v/>
      </c>
      <c r="I1489" t="str">
        <f>IFERROR(記録[[#This Row],[水路]],"")</f>
        <v/>
      </c>
      <c r="J1489" t="str">
        <f>IFERROR(VLOOKUP(F1489,プログラムデータ!A:P,14,0),"")</f>
        <v/>
      </c>
      <c r="K1489" t="str">
        <f>IFERROR(VLOOKUP(F1489,プログラムデータ!A:O,15,0),"")</f>
        <v/>
      </c>
      <c r="L1489" t="str">
        <f>IFERROR(VLOOKUP(F1489,プログラムデータ!A:M,13,0),"")</f>
        <v/>
      </c>
      <c r="M1489" t="str">
        <f>IFERROR(VLOOKUP(F1489,プログラムデータ!A:J,10,0),"")</f>
        <v/>
      </c>
      <c r="N1489" t="str">
        <f>IFERROR(VLOOKUP(F1489,プログラムデータ!A:P,16,0),"")</f>
        <v/>
      </c>
      <c r="O1489" t="str">
        <f t="shared" si="46"/>
        <v xml:space="preserve">    </v>
      </c>
    </row>
    <row r="1490" spans="1:15" x14ac:dyDescent="0.15">
      <c r="A1490" t="str">
        <f>IFERROR(記録[[#This Row],[競技番号]],"")</f>
        <v/>
      </c>
      <c r="B1490" t="str">
        <f>IFERROR(記録[[#This Row],[選手番号]],"")</f>
        <v/>
      </c>
      <c r="C1490" t="str">
        <f>IFERROR(VLOOKUP(B1490,選手番号!F:J,4,0),"")</f>
        <v/>
      </c>
      <c r="D1490" t="str">
        <f>IFERROR(VLOOKUP(B1490,選手番号!F:K,6,0),"")</f>
        <v/>
      </c>
      <c r="E1490" t="str">
        <f>IFERROR(VLOOKUP(B1490,チーム番号!E:F,2,0),"")</f>
        <v/>
      </c>
      <c r="F1490" t="str">
        <f>IFERROR(VLOOKUP(A1490,プログラム!B:C,2,0),"")</f>
        <v/>
      </c>
      <c r="G1490" t="str">
        <f t="shared" si="47"/>
        <v>000</v>
      </c>
      <c r="H1490" t="str">
        <f>IFERROR(記録[[#This Row],[組]],"")</f>
        <v/>
      </c>
      <c r="I1490" t="str">
        <f>IFERROR(記録[[#This Row],[水路]],"")</f>
        <v/>
      </c>
      <c r="J1490" t="str">
        <f>IFERROR(VLOOKUP(F1490,プログラムデータ!A:P,14,0),"")</f>
        <v/>
      </c>
      <c r="K1490" t="str">
        <f>IFERROR(VLOOKUP(F1490,プログラムデータ!A:O,15,0),"")</f>
        <v/>
      </c>
      <c r="L1490" t="str">
        <f>IFERROR(VLOOKUP(F1490,プログラムデータ!A:M,13,0),"")</f>
        <v/>
      </c>
      <c r="M1490" t="str">
        <f>IFERROR(VLOOKUP(F1490,プログラムデータ!A:J,10,0),"")</f>
        <v/>
      </c>
      <c r="N1490" t="str">
        <f>IFERROR(VLOOKUP(F1490,プログラムデータ!A:P,16,0),"")</f>
        <v/>
      </c>
      <c r="O1490" t="str">
        <f t="shared" si="46"/>
        <v xml:space="preserve">    </v>
      </c>
    </row>
    <row r="1491" spans="1:15" x14ac:dyDescent="0.15">
      <c r="A1491" t="str">
        <f>IFERROR(記録[[#This Row],[競技番号]],"")</f>
        <v/>
      </c>
      <c r="B1491" t="str">
        <f>IFERROR(記録[[#This Row],[選手番号]],"")</f>
        <v/>
      </c>
      <c r="C1491" t="str">
        <f>IFERROR(VLOOKUP(B1491,選手番号!F:J,4,0),"")</f>
        <v/>
      </c>
      <c r="D1491" t="str">
        <f>IFERROR(VLOOKUP(B1491,選手番号!F:K,6,0),"")</f>
        <v/>
      </c>
      <c r="E1491" t="str">
        <f>IFERROR(VLOOKUP(B1491,チーム番号!E:F,2,0),"")</f>
        <v/>
      </c>
      <c r="F1491" t="str">
        <f>IFERROR(VLOOKUP(A1491,プログラム!B:C,2,0),"")</f>
        <v/>
      </c>
      <c r="G1491" t="str">
        <f t="shared" si="47"/>
        <v>000</v>
      </c>
      <c r="H1491" t="str">
        <f>IFERROR(記録[[#This Row],[組]],"")</f>
        <v/>
      </c>
      <c r="I1491" t="str">
        <f>IFERROR(記録[[#This Row],[水路]],"")</f>
        <v/>
      </c>
      <c r="J1491" t="str">
        <f>IFERROR(VLOOKUP(F1491,プログラムデータ!A:P,14,0),"")</f>
        <v/>
      </c>
      <c r="K1491" t="str">
        <f>IFERROR(VLOOKUP(F1491,プログラムデータ!A:O,15,0),"")</f>
        <v/>
      </c>
      <c r="L1491" t="str">
        <f>IFERROR(VLOOKUP(F1491,プログラムデータ!A:M,13,0),"")</f>
        <v/>
      </c>
      <c r="M1491" t="str">
        <f>IFERROR(VLOOKUP(F1491,プログラムデータ!A:J,10,0),"")</f>
        <v/>
      </c>
      <c r="N1491" t="str">
        <f>IFERROR(VLOOKUP(F1491,プログラムデータ!A:P,16,0),"")</f>
        <v/>
      </c>
      <c r="O1491" t="str">
        <f t="shared" si="46"/>
        <v xml:space="preserve">    </v>
      </c>
    </row>
    <row r="1492" spans="1:15" x14ac:dyDescent="0.15">
      <c r="A1492" t="str">
        <f>IFERROR(記録[[#This Row],[競技番号]],"")</f>
        <v/>
      </c>
      <c r="B1492" t="str">
        <f>IFERROR(記録[[#This Row],[選手番号]],"")</f>
        <v/>
      </c>
      <c r="C1492" t="str">
        <f>IFERROR(VLOOKUP(B1492,選手番号!F:J,4,0),"")</f>
        <v/>
      </c>
      <c r="D1492" t="str">
        <f>IFERROR(VLOOKUP(B1492,選手番号!F:K,6,0),"")</f>
        <v/>
      </c>
      <c r="E1492" t="str">
        <f>IFERROR(VLOOKUP(B1492,チーム番号!E:F,2,0),"")</f>
        <v/>
      </c>
      <c r="F1492" t="str">
        <f>IFERROR(VLOOKUP(A1492,プログラム!B:C,2,0),"")</f>
        <v/>
      </c>
      <c r="G1492" t="str">
        <f t="shared" si="47"/>
        <v>000</v>
      </c>
      <c r="H1492" t="str">
        <f>IFERROR(記録[[#This Row],[組]],"")</f>
        <v/>
      </c>
      <c r="I1492" t="str">
        <f>IFERROR(記録[[#This Row],[水路]],"")</f>
        <v/>
      </c>
      <c r="J1492" t="str">
        <f>IFERROR(VLOOKUP(F1492,プログラムデータ!A:P,14,0),"")</f>
        <v/>
      </c>
      <c r="K1492" t="str">
        <f>IFERROR(VLOOKUP(F1492,プログラムデータ!A:O,15,0),"")</f>
        <v/>
      </c>
      <c r="L1492" t="str">
        <f>IFERROR(VLOOKUP(F1492,プログラムデータ!A:M,13,0),"")</f>
        <v/>
      </c>
      <c r="M1492" t="str">
        <f>IFERROR(VLOOKUP(F1492,プログラムデータ!A:J,10,0),"")</f>
        <v/>
      </c>
      <c r="N1492" t="str">
        <f>IFERROR(VLOOKUP(F1492,プログラムデータ!A:P,16,0),"")</f>
        <v/>
      </c>
      <c r="O1492" t="str">
        <f t="shared" si="46"/>
        <v xml:space="preserve">    </v>
      </c>
    </row>
    <row r="1493" spans="1:15" x14ac:dyDescent="0.15">
      <c r="A1493" t="str">
        <f>IFERROR(記録[[#This Row],[競技番号]],"")</f>
        <v/>
      </c>
      <c r="B1493" t="str">
        <f>IFERROR(記録[[#This Row],[選手番号]],"")</f>
        <v/>
      </c>
      <c r="C1493" t="str">
        <f>IFERROR(VLOOKUP(B1493,選手番号!F:J,4,0),"")</f>
        <v/>
      </c>
      <c r="D1493" t="str">
        <f>IFERROR(VLOOKUP(B1493,選手番号!F:K,6,0),"")</f>
        <v/>
      </c>
      <c r="E1493" t="str">
        <f>IFERROR(VLOOKUP(B1493,チーム番号!E:F,2,0),"")</f>
        <v/>
      </c>
      <c r="F1493" t="str">
        <f>IFERROR(VLOOKUP(A1493,プログラム!B:C,2,0),"")</f>
        <v/>
      </c>
      <c r="G1493" t="str">
        <f t="shared" si="47"/>
        <v>000</v>
      </c>
      <c r="H1493" t="str">
        <f>IFERROR(記録[[#This Row],[組]],"")</f>
        <v/>
      </c>
      <c r="I1493" t="str">
        <f>IFERROR(記録[[#This Row],[水路]],"")</f>
        <v/>
      </c>
      <c r="J1493" t="str">
        <f>IFERROR(VLOOKUP(F1493,プログラムデータ!A:P,14,0),"")</f>
        <v/>
      </c>
      <c r="K1493" t="str">
        <f>IFERROR(VLOOKUP(F1493,プログラムデータ!A:O,15,0),"")</f>
        <v/>
      </c>
      <c r="L1493" t="str">
        <f>IFERROR(VLOOKUP(F1493,プログラムデータ!A:M,13,0),"")</f>
        <v/>
      </c>
      <c r="M1493" t="str">
        <f>IFERROR(VLOOKUP(F1493,プログラムデータ!A:J,10,0),"")</f>
        <v/>
      </c>
      <c r="N1493" t="str">
        <f>IFERROR(VLOOKUP(F1493,プログラムデータ!A:P,16,0),"")</f>
        <v/>
      </c>
      <c r="O1493" t="str">
        <f t="shared" si="46"/>
        <v xml:space="preserve">    </v>
      </c>
    </row>
    <row r="1494" spans="1:15" x14ac:dyDescent="0.15">
      <c r="A1494" t="str">
        <f>IFERROR(記録[[#This Row],[競技番号]],"")</f>
        <v/>
      </c>
      <c r="B1494" t="str">
        <f>IFERROR(記録[[#This Row],[選手番号]],"")</f>
        <v/>
      </c>
      <c r="C1494" t="str">
        <f>IFERROR(VLOOKUP(B1494,選手番号!F:J,4,0),"")</f>
        <v/>
      </c>
      <c r="D1494" t="str">
        <f>IFERROR(VLOOKUP(B1494,選手番号!F:K,6,0),"")</f>
        <v/>
      </c>
      <c r="E1494" t="str">
        <f>IFERROR(VLOOKUP(B1494,チーム番号!E:F,2,0),"")</f>
        <v/>
      </c>
      <c r="F1494" t="str">
        <f>IFERROR(VLOOKUP(A1494,プログラム!B:C,2,0),"")</f>
        <v/>
      </c>
      <c r="G1494" t="str">
        <f t="shared" si="47"/>
        <v>000</v>
      </c>
      <c r="H1494" t="str">
        <f>IFERROR(記録[[#This Row],[組]],"")</f>
        <v/>
      </c>
      <c r="I1494" t="str">
        <f>IFERROR(記録[[#This Row],[水路]],"")</f>
        <v/>
      </c>
      <c r="J1494" t="str">
        <f>IFERROR(VLOOKUP(F1494,プログラムデータ!A:P,14,0),"")</f>
        <v/>
      </c>
      <c r="K1494" t="str">
        <f>IFERROR(VLOOKUP(F1494,プログラムデータ!A:O,15,0),"")</f>
        <v/>
      </c>
      <c r="L1494" t="str">
        <f>IFERROR(VLOOKUP(F1494,プログラムデータ!A:M,13,0),"")</f>
        <v/>
      </c>
      <c r="M1494" t="str">
        <f>IFERROR(VLOOKUP(F1494,プログラムデータ!A:J,10,0),"")</f>
        <v/>
      </c>
      <c r="N1494" t="str">
        <f>IFERROR(VLOOKUP(F1494,プログラムデータ!A:P,16,0),"")</f>
        <v/>
      </c>
      <c r="O1494" t="str">
        <f t="shared" si="46"/>
        <v xml:space="preserve">    </v>
      </c>
    </row>
    <row r="1495" spans="1:15" x14ac:dyDescent="0.15">
      <c r="A1495" t="str">
        <f>IFERROR(記録[[#This Row],[競技番号]],"")</f>
        <v/>
      </c>
      <c r="B1495" t="str">
        <f>IFERROR(記録[[#This Row],[選手番号]],"")</f>
        <v/>
      </c>
      <c r="C1495" t="str">
        <f>IFERROR(VLOOKUP(B1495,選手番号!F:J,4,0),"")</f>
        <v/>
      </c>
      <c r="D1495" t="str">
        <f>IFERROR(VLOOKUP(B1495,選手番号!F:K,6,0),"")</f>
        <v/>
      </c>
      <c r="E1495" t="str">
        <f>IFERROR(VLOOKUP(B1495,チーム番号!E:F,2,0),"")</f>
        <v/>
      </c>
      <c r="F1495" t="str">
        <f>IFERROR(VLOOKUP(A1495,プログラム!B:C,2,0),"")</f>
        <v/>
      </c>
      <c r="G1495" t="str">
        <f t="shared" si="47"/>
        <v>000</v>
      </c>
      <c r="H1495" t="str">
        <f>IFERROR(記録[[#This Row],[組]],"")</f>
        <v/>
      </c>
      <c r="I1495" t="str">
        <f>IFERROR(記録[[#This Row],[水路]],"")</f>
        <v/>
      </c>
      <c r="J1495" t="str">
        <f>IFERROR(VLOOKUP(F1495,プログラムデータ!A:P,14,0),"")</f>
        <v/>
      </c>
      <c r="K1495" t="str">
        <f>IFERROR(VLOOKUP(F1495,プログラムデータ!A:O,15,0),"")</f>
        <v/>
      </c>
      <c r="L1495" t="str">
        <f>IFERROR(VLOOKUP(F1495,プログラムデータ!A:M,13,0),"")</f>
        <v/>
      </c>
      <c r="M1495" t="str">
        <f>IFERROR(VLOOKUP(F1495,プログラムデータ!A:J,10,0),"")</f>
        <v/>
      </c>
      <c r="N1495" t="str">
        <f>IFERROR(VLOOKUP(F1495,プログラムデータ!A:P,16,0),"")</f>
        <v/>
      </c>
      <c r="O1495" t="str">
        <f t="shared" si="46"/>
        <v xml:space="preserve">    </v>
      </c>
    </row>
    <row r="1496" spans="1:15" x14ac:dyDescent="0.15">
      <c r="A1496" t="str">
        <f>IFERROR(記録[[#This Row],[競技番号]],"")</f>
        <v/>
      </c>
      <c r="B1496" t="str">
        <f>IFERROR(記録[[#This Row],[選手番号]],"")</f>
        <v/>
      </c>
      <c r="C1496" t="str">
        <f>IFERROR(VLOOKUP(B1496,選手番号!F:J,4,0),"")</f>
        <v/>
      </c>
      <c r="D1496" t="str">
        <f>IFERROR(VLOOKUP(B1496,選手番号!F:K,6,0),"")</f>
        <v/>
      </c>
      <c r="E1496" t="str">
        <f>IFERROR(VLOOKUP(B1496,チーム番号!E:F,2,0),"")</f>
        <v/>
      </c>
      <c r="F1496" t="str">
        <f>IFERROR(VLOOKUP(A1496,プログラム!B:C,2,0),"")</f>
        <v/>
      </c>
      <c r="G1496" t="str">
        <f t="shared" si="47"/>
        <v>000</v>
      </c>
      <c r="H1496" t="str">
        <f>IFERROR(記録[[#This Row],[組]],"")</f>
        <v/>
      </c>
      <c r="I1496" t="str">
        <f>IFERROR(記録[[#This Row],[水路]],"")</f>
        <v/>
      </c>
      <c r="J1496" t="str">
        <f>IFERROR(VLOOKUP(F1496,プログラムデータ!A:P,14,0),"")</f>
        <v/>
      </c>
      <c r="K1496" t="str">
        <f>IFERROR(VLOOKUP(F1496,プログラムデータ!A:O,15,0),"")</f>
        <v/>
      </c>
      <c r="L1496" t="str">
        <f>IFERROR(VLOOKUP(F1496,プログラムデータ!A:M,13,0),"")</f>
        <v/>
      </c>
      <c r="M1496" t="str">
        <f>IFERROR(VLOOKUP(F1496,プログラムデータ!A:J,10,0),"")</f>
        <v/>
      </c>
      <c r="N1496" t="str">
        <f>IFERROR(VLOOKUP(F1496,プログラムデータ!A:P,16,0),"")</f>
        <v/>
      </c>
      <c r="O1496" t="str">
        <f t="shared" si="46"/>
        <v xml:space="preserve">    </v>
      </c>
    </row>
    <row r="1497" spans="1:15" x14ac:dyDescent="0.15">
      <c r="A1497" t="str">
        <f>IFERROR(記録[[#This Row],[競技番号]],"")</f>
        <v/>
      </c>
      <c r="B1497" t="str">
        <f>IFERROR(記録[[#This Row],[選手番号]],"")</f>
        <v/>
      </c>
      <c r="C1497" t="str">
        <f>IFERROR(VLOOKUP(B1497,選手番号!F:J,4,0),"")</f>
        <v/>
      </c>
      <c r="D1497" t="str">
        <f>IFERROR(VLOOKUP(B1497,選手番号!F:K,6,0),"")</f>
        <v/>
      </c>
      <c r="E1497" t="str">
        <f>IFERROR(VLOOKUP(B1497,チーム番号!E:F,2,0),"")</f>
        <v/>
      </c>
      <c r="F1497" t="str">
        <f>IFERROR(VLOOKUP(A1497,プログラム!B:C,2,0),"")</f>
        <v/>
      </c>
      <c r="G1497" t="str">
        <f t="shared" si="47"/>
        <v>000</v>
      </c>
      <c r="H1497" t="str">
        <f>IFERROR(記録[[#This Row],[組]],"")</f>
        <v/>
      </c>
      <c r="I1497" t="str">
        <f>IFERROR(記録[[#This Row],[水路]],"")</f>
        <v/>
      </c>
      <c r="J1497" t="str">
        <f>IFERROR(VLOOKUP(F1497,プログラムデータ!A:P,14,0),"")</f>
        <v/>
      </c>
      <c r="K1497" t="str">
        <f>IFERROR(VLOOKUP(F1497,プログラムデータ!A:O,15,0),"")</f>
        <v/>
      </c>
      <c r="L1497" t="str">
        <f>IFERROR(VLOOKUP(F1497,プログラムデータ!A:M,13,0),"")</f>
        <v/>
      </c>
      <c r="M1497" t="str">
        <f>IFERROR(VLOOKUP(F1497,プログラムデータ!A:J,10,0),"")</f>
        <v/>
      </c>
      <c r="N1497" t="str">
        <f>IFERROR(VLOOKUP(F1497,プログラムデータ!A:P,16,0),"")</f>
        <v/>
      </c>
      <c r="O1497" t="str">
        <f t="shared" si="46"/>
        <v xml:space="preserve">    </v>
      </c>
    </row>
    <row r="1498" spans="1:15" x14ac:dyDescent="0.15">
      <c r="A1498" t="str">
        <f>IFERROR(記録[[#This Row],[競技番号]],"")</f>
        <v/>
      </c>
      <c r="B1498" t="str">
        <f>IFERROR(記録[[#This Row],[選手番号]],"")</f>
        <v/>
      </c>
      <c r="C1498" t="str">
        <f>IFERROR(VLOOKUP(B1498,選手番号!F:J,4,0),"")</f>
        <v/>
      </c>
      <c r="D1498" t="str">
        <f>IFERROR(VLOOKUP(B1498,選手番号!F:K,6,0),"")</f>
        <v/>
      </c>
      <c r="E1498" t="str">
        <f>IFERROR(VLOOKUP(B1498,チーム番号!E:F,2,0),"")</f>
        <v/>
      </c>
      <c r="F1498" t="str">
        <f>IFERROR(VLOOKUP(A1498,プログラム!B:C,2,0),"")</f>
        <v/>
      </c>
      <c r="G1498" t="str">
        <f t="shared" si="47"/>
        <v>000</v>
      </c>
      <c r="H1498" t="str">
        <f>IFERROR(記録[[#This Row],[組]],"")</f>
        <v/>
      </c>
      <c r="I1498" t="str">
        <f>IFERROR(記録[[#This Row],[水路]],"")</f>
        <v/>
      </c>
      <c r="J1498" t="str">
        <f>IFERROR(VLOOKUP(F1498,プログラムデータ!A:P,14,0),"")</f>
        <v/>
      </c>
      <c r="K1498" t="str">
        <f>IFERROR(VLOOKUP(F1498,プログラムデータ!A:O,15,0),"")</f>
        <v/>
      </c>
      <c r="L1498" t="str">
        <f>IFERROR(VLOOKUP(F1498,プログラムデータ!A:M,13,0),"")</f>
        <v/>
      </c>
      <c r="M1498" t="str">
        <f>IFERROR(VLOOKUP(F1498,プログラムデータ!A:J,10,0),"")</f>
        <v/>
      </c>
      <c r="N1498" t="str">
        <f>IFERROR(VLOOKUP(F1498,プログラムデータ!A:P,16,0),"")</f>
        <v/>
      </c>
      <c r="O1498" t="str">
        <f t="shared" si="46"/>
        <v xml:space="preserve">    </v>
      </c>
    </row>
    <row r="1499" spans="1:15" x14ac:dyDescent="0.15">
      <c r="A1499" t="str">
        <f>IFERROR(記録[[#This Row],[競技番号]],"")</f>
        <v/>
      </c>
      <c r="B1499" t="str">
        <f>IFERROR(記録[[#This Row],[選手番号]],"")</f>
        <v/>
      </c>
      <c r="C1499" t="str">
        <f>IFERROR(VLOOKUP(B1499,選手番号!F:J,4,0),"")</f>
        <v/>
      </c>
      <c r="D1499" t="str">
        <f>IFERROR(VLOOKUP(B1499,選手番号!F:K,6,0),"")</f>
        <v/>
      </c>
      <c r="E1499" t="str">
        <f>IFERROR(VLOOKUP(B1499,チーム番号!E:F,2,0),"")</f>
        <v/>
      </c>
      <c r="F1499" t="str">
        <f>IFERROR(VLOOKUP(A1499,プログラム!B:C,2,0),"")</f>
        <v/>
      </c>
      <c r="G1499" t="str">
        <f t="shared" si="47"/>
        <v>000</v>
      </c>
      <c r="H1499" t="str">
        <f>IFERROR(記録[[#This Row],[組]],"")</f>
        <v/>
      </c>
      <c r="I1499" t="str">
        <f>IFERROR(記録[[#This Row],[水路]],"")</f>
        <v/>
      </c>
      <c r="J1499" t="str">
        <f>IFERROR(VLOOKUP(F1499,プログラムデータ!A:P,14,0),"")</f>
        <v/>
      </c>
      <c r="K1499" t="str">
        <f>IFERROR(VLOOKUP(F1499,プログラムデータ!A:O,15,0),"")</f>
        <v/>
      </c>
      <c r="L1499" t="str">
        <f>IFERROR(VLOOKUP(F1499,プログラムデータ!A:M,13,0),"")</f>
        <v/>
      </c>
      <c r="M1499" t="str">
        <f>IFERROR(VLOOKUP(F1499,プログラムデータ!A:J,10,0),"")</f>
        <v/>
      </c>
      <c r="N1499" t="str">
        <f>IFERROR(VLOOKUP(F1499,プログラムデータ!A:P,16,0),"")</f>
        <v/>
      </c>
      <c r="O1499" t="str">
        <f t="shared" si="46"/>
        <v xml:space="preserve">    </v>
      </c>
    </row>
    <row r="1500" spans="1:15" x14ac:dyDescent="0.15">
      <c r="A1500" t="str">
        <f>IFERROR(記録[[#This Row],[競技番号]],"")</f>
        <v/>
      </c>
      <c r="B1500" t="str">
        <f>IFERROR(記録[[#This Row],[選手番号]],"")</f>
        <v/>
      </c>
      <c r="C1500" t="str">
        <f>IFERROR(VLOOKUP(B1500,選手番号!F:J,4,0),"")</f>
        <v/>
      </c>
      <c r="D1500" t="str">
        <f>IFERROR(VLOOKUP(B1500,選手番号!F:K,6,0),"")</f>
        <v/>
      </c>
      <c r="E1500" t="str">
        <f>IFERROR(VLOOKUP(B1500,チーム番号!E:F,2,0),"")</f>
        <v/>
      </c>
      <c r="F1500" t="str">
        <f>IFERROR(VLOOKUP(A1500,プログラム!B:C,2,0),"")</f>
        <v/>
      </c>
      <c r="G1500" t="str">
        <f t="shared" si="47"/>
        <v>000</v>
      </c>
      <c r="H1500" t="str">
        <f>IFERROR(記録[[#This Row],[組]],"")</f>
        <v/>
      </c>
      <c r="I1500" t="str">
        <f>IFERROR(記録[[#This Row],[水路]],"")</f>
        <v/>
      </c>
      <c r="J1500" t="str">
        <f>IFERROR(VLOOKUP(F1500,プログラムデータ!A:P,14,0),"")</f>
        <v/>
      </c>
      <c r="K1500" t="str">
        <f>IFERROR(VLOOKUP(F1500,プログラムデータ!A:O,15,0),"")</f>
        <v/>
      </c>
      <c r="L1500" t="str">
        <f>IFERROR(VLOOKUP(F1500,プログラムデータ!A:M,13,0),"")</f>
        <v/>
      </c>
      <c r="M1500" t="str">
        <f>IFERROR(VLOOKUP(F1500,プログラムデータ!A:J,10,0),"")</f>
        <v/>
      </c>
      <c r="N1500" t="str">
        <f>IFERROR(VLOOKUP(F1500,プログラムデータ!A:P,16,0),"")</f>
        <v/>
      </c>
      <c r="O1500" t="str">
        <f t="shared" si="46"/>
        <v xml:space="preserve">    </v>
      </c>
    </row>
    <row r="1501" spans="1:15" x14ac:dyDescent="0.15">
      <c r="A1501" t="str">
        <f>IFERROR(記録[[#This Row],[競技番号]],"")</f>
        <v/>
      </c>
      <c r="B1501" t="str">
        <f>IFERROR(記録[[#This Row],[選手番号]],"")</f>
        <v/>
      </c>
      <c r="C1501" t="str">
        <f>IFERROR(VLOOKUP(B1501,選手番号!F:J,4,0),"")</f>
        <v/>
      </c>
      <c r="D1501" t="str">
        <f>IFERROR(VLOOKUP(B1501,選手番号!F:K,6,0),"")</f>
        <v/>
      </c>
      <c r="E1501" t="str">
        <f>IFERROR(VLOOKUP(B1501,チーム番号!E:F,2,0),"")</f>
        <v/>
      </c>
      <c r="F1501" t="str">
        <f>IFERROR(VLOOKUP(A1501,プログラム!B:C,2,0),"")</f>
        <v/>
      </c>
      <c r="G1501" t="str">
        <f t="shared" si="47"/>
        <v>000</v>
      </c>
      <c r="H1501" t="str">
        <f>IFERROR(記録[[#This Row],[組]],"")</f>
        <v/>
      </c>
      <c r="I1501" t="str">
        <f>IFERROR(記録[[#This Row],[水路]],"")</f>
        <v/>
      </c>
      <c r="J1501" t="str">
        <f>IFERROR(VLOOKUP(F1501,プログラムデータ!A:P,14,0),"")</f>
        <v/>
      </c>
      <c r="K1501" t="str">
        <f>IFERROR(VLOOKUP(F1501,プログラムデータ!A:O,15,0),"")</f>
        <v/>
      </c>
      <c r="L1501" t="str">
        <f>IFERROR(VLOOKUP(F1501,プログラムデータ!A:M,13,0),"")</f>
        <v/>
      </c>
      <c r="M1501" t="str">
        <f>IFERROR(VLOOKUP(F1501,プログラムデータ!A:J,10,0),"")</f>
        <v/>
      </c>
      <c r="N1501" t="str">
        <f>IFERROR(VLOOKUP(F1501,プログラムデータ!A:P,16,0),"")</f>
        <v/>
      </c>
      <c r="O1501" t="str">
        <f t="shared" si="46"/>
        <v xml:space="preserve">    </v>
      </c>
    </row>
    <row r="1502" spans="1:15" x14ac:dyDescent="0.15">
      <c r="A1502" t="str">
        <f>IFERROR(記録[[#This Row],[競技番号]],"")</f>
        <v/>
      </c>
      <c r="B1502" t="str">
        <f>IFERROR(記録[[#This Row],[選手番号]],"")</f>
        <v/>
      </c>
      <c r="C1502" t="str">
        <f>IFERROR(VLOOKUP(B1502,選手番号!F:J,4,0),"")</f>
        <v/>
      </c>
      <c r="D1502" t="str">
        <f>IFERROR(VLOOKUP(B1502,選手番号!F:K,6,0),"")</f>
        <v/>
      </c>
      <c r="E1502" t="str">
        <f>IFERROR(VLOOKUP(B1502,チーム番号!E:F,2,0),"")</f>
        <v/>
      </c>
      <c r="F1502" t="str">
        <f>IFERROR(VLOOKUP(A1502,プログラム!B:C,2,0),"")</f>
        <v/>
      </c>
      <c r="G1502" t="str">
        <f t="shared" si="47"/>
        <v>000</v>
      </c>
      <c r="H1502" t="str">
        <f>IFERROR(記録[[#This Row],[組]],"")</f>
        <v/>
      </c>
      <c r="I1502" t="str">
        <f>IFERROR(記録[[#This Row],[水路]],"")</f>
        <v/>
      </c>
      <c r="J1502" t="str">
        <f>IFERROR(VLOOKUP(F1502,プログラムデータ!A:P,14,0),"")</f>
        <v/>
      </c>
      <c r="K1502" t="str">
        <f>IFERROR(VLOOKUP(F1502,プログラムデータ!A:O,15,0),"")</f>
        <v/>
      </c>
      <c r="L1502" t="str">
        <f>IFERROR(VLOOKUP(F1502,プログラムデータ!A:M,13,0),"")</f>
        <v/>
      </c>
      <c r="M1502" t="str">
        <f>IFERROR(VLOOKUP(F1502,プログラムデータ!A:J,10,0),"")</f>
        <v/>
      </c>
      <c r="N1502" t="str">
        <f>IFERROR(VLOOKUP(F1502,プログラムデータ!A:P,16,0),"")</f>
        <v/>
      </c>
      <c r="O1502" t="str">
        <f t="shared" si="46"/>
        <v xml:space="preserve">    </v>
      </c>
    </row>
    <row r="1503" spans="1:15" x14ac:dyDescent="0.15">
      <c r="A1503" t="str">
        <f>IFERROR(記録[[#This Row],[競技番号]],"")</f>
        <v/>
      </c>
      <c r="B1503" t="str">
        <f>IFERROR(記録[[#This Row],[選手番号]],"")</f>
        <v/>
      </c>
      <c r="C1503" t="str">
        <f>IFERROR(VLOOKUP(B1503,選手番号!F:J,4,0),"")</f>
        <v/>
      </c>
      <c r="D1503" t="str">
        <f>IFERROR(VLOOKUP(B1503,選手番号!F:K,6,0),"")</f>
        <v/>
      </c>
      <c r="E1503" t="str">
        <f>IFERROR(VLOOKUP(B1503,チーム番号!E:F,2,0),"")</f>
        <v/>
      </c>
      <c r="F1503" t="str">
        <f>IFERROR(VLOOKUP(A1503,プログラム!B:C,2,0),"")</f>
        <v/>
      </c>
      <c r="G1503" t="str">
        <f t="shared" si="47"/>
        <v>000</v>
      </c>
      <c r="H1503" t="str">
        <f>IFERROR(記録[[#This Row],[組]],"")</f>
        <v/>
      </c>
      <c r="I1503" t="str">
        <f>IFERROR(記録[[#This Row],[水路]],"")</f>
        <v/>
      </c>
      <c r="J1503" t="str">
        <f>IFERROR(VLOOKUP(F1503,プログラムデータ!A:P,14,0),"")</f>
        <v/>
      </c>
      <c r="K1503" t="str">
        <f>IFERROR(VLOOKUP(F1503,プログラムデータ!A:O,15,0),"")</f>
        <v/>
      </c>
      <c r="L1503" t="str">
        <f>IFERROR(VLOOKUP(F1503,プログラムデータ!A:M,13,0),"")</f>
        <v/>
      </c>
      <c r="M1503" t="str">
        <f>IFERROR(VLOOKUP(F1503,プログラムデータ!A:J,10,0),"")</f>
        <v/>
      </c>
      <c r="N1503" t="str">
        <f>IFERROR(VLOOKUP(F1503,プログラムデータ!A:P,16,0),"")</f>
        <v/>
      </c>
      <c r="O1503" t="str">
        <f t="shared" si="46"/>
        <v xml:space="preserve">    </v>
      </c>
    </row>
    <row r="1504" spans="1:15" x14ac:dyDescent="0.15">
      <c r="A1504" t="str">
        <f>IFERROR(記録[[#This Row],[競技番号]],"")</f>
        <v/>
      </c>
      <c r="B1504" t="str">
        <f>IFERROR(記録[[#This Row],[選手番号]],"")</f>
        <v/>
      </c>
      <c r="C1504" t="str">
        <f>IFERROR(VLOOKUP(B1504,選手番号!F:J,4,0),"")</f>
        <v/>
      </c>
      <c r="D1504" t="str">
        <f>IFERROR(VLOOKUP(B1504,選手番号!F:K,6,0),"")</f>
        <v/>
      </c>
      <c r="E1504" t="str">
        <f>IFERROR(VLOOKUP(B1504,チーム番号!E:F,2,0),"")</f>
        <v/>
      </c>
      <c r="F1504" t="str">
        <f>IFERROR(VLOOKUP(A1504,プログラム!B:C,2,0),"")</f>
        <v/>
      </c>
      <c r="G1504" t="str">
        <f t="shared" si="47"/>
        <v>000</v>
      </c>
      <c r="H1504" t="str">
        <f>IFERROR(記録[[#This Row],[組]],"")</f>
        <v/>
      </c>
      <c r="I1504" t="str">
        <f>IFERROR(記録[[#This Row],[水路]],"")</f>
        <v/>
      </c>
      <c r="J1504" t="str">
        <f>IFERROR(VLOOKUP(F1504,プログラムデータ!A:P,14,0),"")</f>
        <v/>
      </c>
      <c r="K1504" t="str">
        <f>IFERROR(VLOOKUP(F1504,プログラムデータ!A:O,15,0),"")</f>
        <v/>
      </c>
      <c r="L1504" t="str">
        <f>IFERROR(VLOOKUP(F1504,プログラムデータ!A:M,13,0),"")</f>
        <v/>
      </c>
      <c r="M1504" t="str">
        <f>IFERROR(VLOOKUP(F1504,プログラムデータ!A:J,10,0),"")</f>
        <v/>
      </c>
      <c r="N1504" t="str">
        <f>IFERROR(VLOOKUP(F1504,プログラムデータ!A:P,16,0),"")</f>
        <v/>
      </c>
      <c r="O1504" t="str">
        <f t="shared" si="46"/>
        <v xml:space="preserve">    </v>
      </c>
    </row>
    <row r="1505" spans="1:15" x14ac:dyDescent="0.15">
      <c r="A1505" t="str">
        <f>IFERROR(記録[[#This Row],[競技番号]],"")</f>
        <v/>
      </c>
      <c r="B1505" t="str">
        <f>IFERROR(記録[[#This Row],[選手番号]],"")</f>
        <v/>
      </c>
      <c r="C1505" t="str">
        <f>IFERROR(VLOOKUP(B1505,選手番号!F:J,4,0),"")</f>
        <v/>
      </c>
      <c r="D1505" t="str">
        <f>IFERROR(VLOOKUP(B1505,選手番号!F:K,6,0),"")</f>
        <v/>
      </c>
      <c r="E1505" t="str">
        <f>IFERROR(VLOOKUP(B1505,チーム番号!E:F,2,0),"")</f>
        <v/>
      </c>
      <c r="F1505" t="str">
        <f>IFERROR(VLOOKUP(A1505,プログラム!B:C,2,0),"")</f>
        <v/>
      </c>
      <c r="G1505" t="str">
        <f t="shared" si="47"/>
        <v>000</v>
      </c>
      <c r="H1505" t="str">
        <f>IFERROR(記録[[#This Row],[組]],"")</f>
        <v/>
      </c>
      <c r="I1505" t="str">
        <f>IFERROR(記録[[#This Row],[水路]],"")</f>
        <v/>
      </c>
      <c r="J1505" t="str">
        <f>IFERROR(VLOOKUP(F1505,プログラムデータ!A:P,14,0),"")</f>
        <v/>
      </c>
      <c r="K1505" t="str">
        <f>IFERROR(VLOOKUP(F1505,プログラムデータ!A:O,15,0),"")</f>
        <v/>
      </c>
      <c r="L1505" t="str">
        <f>IFERROR(VLOOKUP(F1505,プログラムデータ!A:M,13,0),"")</f>
        <v/>
      </c>
      <c r="M1505" t="str">
        <f>IFERROR(VLOOKUP(F1505,プログラムデータ!A:J,10,0),"")</f>
        <v/>
      </c>
      <c r="N1505" t="str">
        <f>IFERROR(VLOOKUP(F1505,プログラムデータ!A:P,16,0),"")</f>
        <v/>
      </c>
      <c r="O1505" t="str">
        <f t="shared" si="46"/>
        <v xml:space="preserve">    </v>
      </c>
    </row>
    <row r="1506" spans="1:15" x14ac:dyDescent="0.15">
      <c r="A1506" t="str">
        <f>IFERROR(記録[[#This Row],[競技番号]],"")</f>
        <v/>
      </c>
      <c r="B1506" t="str">
        <f>IFERROR(記録[[#This Row],[選手番号]],"")</f>
        <v/>
      </c>
      <c r="C1506" t="str">
        <f>IFERROR(VLOOKUP(B1506,選手番号!F:J,4,0),"")</f>
        <v/>
      </c>
      <c r="D1506" t="str">
        <f>IFERROR(VLOOKUP(B1506,選手番号!F:K,6,0),"")</f>
        <v/>
      </c>
      <c r="E1506" t="str">
        <f>IFERROR(VLOOKUP(B1506,チーム番号!E:F,2,0),"")</f>
        <v/>
      </c>
      <c r="F1506" t="str">
        <f>IFERROR(VLOOKUP(A1506,プログラム!B:C,2,0),"")</f>
        <v/>
      </c>
      <c r="G1506" t="str">
        <f t="shared" si="47"/>
        <v>000</v>
      </c>
      <c r="H1506" t="str">
        <f>IFERROR(記録[[#This Row],[組]],"")</f>
        <v/>
      </c>
      <c r="I1506" t="str">
        <f>IFERROR(記録[[#This Row],[水路]],"")</f>
        <v/>
      </c>
      <c r="J1506" t="str">
        <f>IFERROR(VLOOKUP(F1506,プログラムデータ!A:P,14,0),"")</f>
        <v/>
      </c>
      <c r="K1506" t="str">
        <f>IFERROR(VLOOKUP(F1506,プログラムデータ!A:O,15,0),"")</f>
        <v/>
      </c>
      <c r="L1506" t="str">
        <f>IFERROR(VLOOKUP(F1506,プログラムデータ!A:M,13,0),"")</f>
        <v/>
      </c>
      <c r="M1506" t="str">
        <f>IFERROR(VLOOKUP(F1506,プログラムデータ!A:J,10,0),"")</f>
        <v/>
      </c>
      <c r="N1506" t="str">
        <f>IFERROR(VLOOKUP(F1506,プログラムデータ!A:P,16,0),"")</f>
        <v/>
      </c>
      <c r="O1506" t="str">
        <f t="shared" si="46"/>
        <v xml:space="preserve">    </v>
      </c>
    </row>
    <row r="1507" spans="1:15" x14ac:dyDescent="0.15">
      <c r="A1507" t="str">
        <f>IFERROR(記録[[#This Row],[競技番号]],"")</f>
        <v/>
      </c>
      <c r="B1507" t="str">
        <f>IFERROR(記録[[#This Row],[選手番号]],"")</f>
        <v/>
      </c>
      <c r="C1507" t="str">
        <f>IFERROR(VLOOKUP(B1507,選手番号!F:J,4,0),"")</f>
        <v/>
      </c>
      <c r="D1507" t="str">
        <f>IFERROR(VLOOKUP(B1507,選手番号!F:K,6,0),"")</f>
        <v/>
      </c>
      <c r="E1507" t="str">
        <f>IFERROR(VLOOKUP(B1507,チーム番号!E:F,2,0),"")</f>
        <v/>
      </c>
      <c r="F1507" t="str">
        <f>IFERROR(VLOOKUP(A1507,プログラム!B:C,2,0),"")</f>
        <v/>
      </c>
      <c r="G1507" t="str">
        <f t="shared" si="47"/>
        <v>000</v>
      </c>
      <c r="H1507" t="str">
        <f>IFERROR(記録[[#This Row],[組]],"")</f>
        <v/>
      </c>
      <c r="I1507" t="str">
        <f>IFERROR(記録[[#This Row],[水路]],"")</f>
        <v/>
      </c>
      <c r="J1507" t="str">
        <f>IFERROR(VLOOKUP(F1507,プログラムデータ!A:P,14,0),"")</f>
        <v/>
      </c>
      <c r="K1507" t="str">
        <f>IFERROR(VLOOKUP(F1507,プログラムデータ!A:O,15,0),"")</f>
        <v/>
      </c>
      <c r="L1507" t="str">
        <f>IFERROR(VLOOKUP(F1507,プログラムデータ!A:M,13,0),"")</f>
        <v/>
      </c>
      <c r="M1507" t="str">
        <f>IFERROR(VLOOKUP(F1507,プログラムデータ!A:J,10,0),"")</f>
        <v/>
      </c>
      <c r="N1507" t="str">
        <f>IFERROR(VLOOKUP(F1507,プログラムデータ!A:P,16,0),"")</f>
        <v/>
      </c>
      <c r="O1507" t="str">
        <f t="shared" si="46"/>
        <v xml:space="preserve">    </v>
      </c>
    </row>
    <row r="1508" spans="1:15" x14ac:dyDescent="0.15">
      <c r="A1508" t="str">
        <f>IFERROR(記録[[#This Row],[競技番号]],"")</f>
        <v/>
      </c>
      <c r="B1508" t="str">
        <f>IFERROR(記録[[#This Row],[選手番号]],"")</f>
        <v/>
      </c>
      <c r="C1508" t="str">
        <f>IFERROR(VLOOKUP(B1508,選手番号!F:J,4,0),"")</f>
        <v/>
      </c>
      <c r="D1508" t="str">
        <f>IFERROR(VLOOKUP(B1508,選手番号!F:K,6,0),"")</f>
        <v/>
      </c>
      <c r="E1508" t="str">
        <f>IFERROR(VLOOKUP(B1508,チーム番号!E:F,2,0),"")</f>
        <v/>
      </c>
      <c r="F1508" t="str">
        <f>IFERROR(VLOOKUP(A1508,プログラム!B:C,2,0),"")</f>
        <v/>
      </c>
      <c r="G1508" t="str">
        <f t="shared" si="47"/>
        <v>000</v>
      </c>
      <c r="H1508" t="str">
        <f>IFERROR(記録[[#This Row],[組]],"")</f>
        <v/>
      </c>
      <c r="I1508" t="str">
        <f>IFERROR(記録[[#This Row],[水路]],"")</f>
        <v/>
      </c>
      <c r="J1508" t="str">
        <f>IFERROR(VLOOKUP(F1508,プログラムデータ!A:P,14,0),"")</f>
        <v/>
      </c>
      <c r="K1508" t="str">
        <f>IFERROR(VLOOKUP(F1508,プログラムデータ!A:O,15,0),"")</f>
        <v/>
      </c>
      <c r="L1508" t="str">
        <f>IFERROR(VLOOKUP(F1508,プログラムデータ!A:M,13,0),"")</f>
        <v/>
      </c>
      <c r="M1508" t="str">
        <f>IFERROR(VLOOKUP(F1508,プログラムデータ!A:J,10,0),"")</f>
        <v/>
      </c>
      <c r="N1508" t="str">
        <f>IFERROR(VLOOKUP(F1508,プログラムデータ!A:P,16,0),"")</f>
        <v/>
      </c>
      <c r="O1508" t="str">
        <f t="shared" si="46"/>
        <v xml:space="preserve">    </v>
      </c>
    </row>
    <row r="1509" spans="1:15" x14ac:dyDescent="0.15">
      <c r="A1509" t="str">
        <f>IFERROR(記録[[#This Row],[競技番号]],"")</f>
        <v/>
      </c>
      <c r="B1509" t="str">
        <f>IFERROR(記録[[#This Row],[選手番号]],"")</f>
        <v/>
      </c>
      <c r="C1509" t="str">
        <f>IFERROR(VLOOKUP(B1509,選手番号!F:J,4,0),"")</f>
        <v/>
      </c>
      <c r="D1509" t="str">
        <f>IFERROR(VLOOKUP(B1509,選手番号!F:K,6,0),"")</f>
        <v/>
      </c>
      <c r="E1509" t="str">
        <f>IFERROR(VLOOKUP(B1509,チーム番号!E:F,2,0),"")</f>
        <v/>
      </c>
      <c r="F1509" t="str">
        <f>IFERROR(VLOOKUP(A1509,プログラム!B:C,2,0),"")</f>
        <v/>
      </c>
      <c r="G1509" t="str">
        <f t="shared" si="47"/>
        <v>000</v>
      </c>
      <c r="H1509" t="str">
        <f>IFERROR(記録[[#This Row],[組]],"")</f>
        <v/>
      </c>
      <c r="I1509" t="str">
        <f>IFERROR(記録[[#This Row],[水路]],"")</f>
        <v/>
      </c>
      <c r="J1509" t="str">
        <f>IFERROR(VLOOKUP(F1509,プログラムデータ!A:P,14,0),"")</f>
        <v/>
      </c>
      <c r="K1509" t="str">
        <f>IFERROR(VLOOKUP(F1509,プログラムデータ!A:O,15,0),"")</f>
        <v/>
      </c>
      <c r="L1509" t="str">
        <f>IFERROR(VLOOKUP(F1509,プログラムデータ!A:M,13,0),"")</f>
        <v/>
      </c>
      <c r="M1509" t="str">
        <f>IFERROR(VLOOKUP(F1509,プログラムデータ!A:J,10,0),"")</f>
        <v/>
      </c>
      <c r="N1509" t="str">
        <f>IFERROR(VLOOKUP(F1509,プログラムデータ!A:P,16,0),"")</f>
        <v/>
      </c>
      <c r="O1509" t="str">
        <f t="shared" si="46"/>
        <v xml:space="preserve">    </v>
      </c>
    </row>
    <row r="1510" spans="1:15" x14ac:dyDescent="0.15">
      <c r="A1510" t="str">
        <f>IFERROR(記録[[#This Row],[競技番号]],"")</f>
        <v/>
      </c>
      <c r="B1510" t="str">
        <f>IFERROR(記録[[#This Row],[選手番号]],"")</f>
        <v/>
      </c>
      <c r="C1510" t="str">
        <f>IFERROR(VLOOKUP(B1510,選手番号!F:J,4,0),"")</f>
        <v/>
      </c>
      <c r="D1510" t="str">
        <f>IFERROR(VLOOKUP(B1510,選手番号!F:K,6,0),"")</f>
        <v/>
      </c>
      <c r="E1510" t="str">
        <f>IFERROR(VLOOKUP(B1510,チーム番号!E:F,2,0),"")</f>
        <v/>
      </c>
      <c r="F1510" t="str">
        <f>IFERROR(VLOOKUP(A1510,プログラム!B:C,2,0),"")</f>
        <v/>
      </c>
      <c r="G1510" t="str">
        <f t="shared" si="47"/>
        <v>000</v>
      </c>
      <c r="H1510" t="str">
        <f>IFERROR(記録[[#This Row],[組]],"")</f>
        <v/>
      </c>
      <c r="I1510" t="str">
        <f>IFERROR(記録[[#This Row],[水路]],"")</f>
        <v/>
      </c>
      <c r="J1510" t="str">
        <f>IFERROR(VLOOKUP(F1510,プログラムデータ!A:P,14,0),"")</f>
        <v/>
      </c>
      <c r="K1510" t="str">
        <f>IFERROR(VLOOKUP(F1510,プログラムデータ!A:O,15,0),"")</f>
        <v/>
      </c>
      <c r="L1510" t="str">
        <f>IFERROR(VLOOKUP(F1510,プログラムデータ!A:M,13,0),"")</f>
        <v/>
      </c>
      <c r="M1510" t="str">
        <f>IFERROR(VLOOKUP(F1510,プログラムデータ!A:J,10,0),"")</f>
        <v/>
      </c>
      <c r="N1510" t="str">
        <f>IFERROR(VLOOKUP(F1510,プログラムデータ!A:P,16,0),"")</f>
        <v/>
      </c>
      <c r="O1510" t="str">
        <f t="shared" si="46"/>
        <v xml:space="preserve">    </v>
      </c>
    </row>
    <row r="1511" spans="1:15" x14ac:dyDescent="0.15">
      <c r="A1511" t="str">
        <f>IFERROR(記録[[#This Row],[競技番号]],"")</f>
        <v/>
      </c>
      <c r="B1511" t="str">
        <f>IFERROR(記録[[#This Row],[選手番号]],"")</f>
        <v/>
      </c>
      <c r="C1511" t="str">
        <f>IFERROR(VLOOKUP(B1511,選手番号!F:J,4,0),"")</f>
        <v/>
      </c>
      <c r="D1511" t="str">
        <f>IFERROR(VLOOKUP(B1511,選手番号!F:K,6,0),"")</f>
        <v/>
      </c>
      <c r="E1511" t="str">
        <f>IFERROR(VLOOKUP(B1511,チーム番号!E:F,2,0),"")</f>
        <v/>
      </c>
      <c r="F1511" t="str">
        <f>IFERROR(VLOOKUP(A1511,プログラム!B:C,2,0),"")</f>
        <v/>
      </c>
      <c r="G1511" t="str">
        <f t="shared" si="47"/>
        <v>000</v>
      </c>
      <c r="H1511" t="str">
        <f>IFERROR(記録[[#This Row],[組]],"")</f>
        <v/>
      </c>
      <c r="I1511" t="str">
        <f>IFERROR(記録[[#This Row],[水路]],"")</f>
        <v/>
      </c>
      <c r="J1511" t="str">
        <f>IFERROR(VLOOKUP(F1511,プログラムデータ!A:P,14,0),"")</f>
        <v/>
      </c>
      <c r="K1511" t="str">
        <f>IFERROR(VLOOKUP(F1511,プログラムデータ!A:O,15,0),"")</f>
        <v/>
      </c>
      <c r="L1511" t="str">
        <f>IFERROR(VLOOKUP(F1511,プログラムデータ!A:M,13,0),"")</f>
        <v/>
      </c>
      <c r="M1511" t="str">
        <f>IFERROR(VLOOKUP(F1511,プログラムデータ!A:J,10,0),"")</f>
        <v/>
      </c>
      <c r="N1511" t="str">
        <f>IFERROR(VLOOKUP(F1511,プログラムデータ!A:P,16,0),"")</f>
        <v/>
      </c>
      <c r="O1511" t="str">
        <f t="shared" si="46"/>
        <v xml:space="preserve">    </v>
      </c>
    </row>
    <row r="1512" spans="1:15" x14ac:dyDescent="0.15">
      <c r="A1512" t="str">
        <f>IFERROR(記録[[#This Row],[競技番号]],"")</f>
        <v/>
      </c>
      <c r="B1512" t="str">
        <f>IFERROR(記録[[#This Row],[選手番号]],"")</f>
        <v/>
      </c>
      <c r="C1512" t="str">
        <f>IFERROR(VLOOKUP(B1512,選手番号!F:J,4,0),"")</f>
        <v/>
      </c>
      <c r="D1512" t="str">
        <f>IFERROR(VLOOKUP(B1512,選手番号!F:K,6,0),"")</f>
        <v/>
      </c>
      <c r="E1512" t="str">
        <f>IFERROR(VLOOKUP(B1512,チーム番号!E:F,2,0),"")</f>
        <v/>
      </c>
      <c r="F1512" t="str">
        <f>IFERROR(VLOOKUP(A1512,プログラム!B:C,2,0),"")</f>
        <v/>
      </c>
      <c r="G1512" t="str">
        <f t="shared" si="47"/>
        <v>000</v>
      </c>
      <c r="H1512" t="str">
        <f>IFERROR(記録[[#This Row],[組]],"")</f>
        <v/>
      </c>
      <c r="I1512" t="str">
        <f>IFERROR(記録[[#This Row],[水路]],"")</f>
        <v/>
      </c>
      <c r="J1512" t="str">
        <f>IFERROR(VLOOKUP(F1512,プログラムデータ!A:P,14,0),"")</f>
        <v/>
      </c>
      <c r="K1512" t="str">
        <f>IFERROR(VLOOKUP(F1512,プログラムデータ!A:O,15,0),"")</f>
        <v/>
      </c>
      <c r="L1512" t="str">
        <f>IFERROR(VLOOKUP(F1512,プログラムデータ!A:M,13,0),"")</f>
        <v/>
      </c>
      <c r="M1512" t="str">
        <f>IFERROR(VLOOKUP(F1512,プログラムデータ!A:J,10,0),"")</f>
        <v/>
      </c>
      <c r="N1512" t="str">
        <f>IFERROR(VLOOKUP(F1512,プログラムデータ!A:P,16,0),"")</f>
        <v/>
      </c>
      <c r="O1512" t="str">
        <f t="shared" si="46"/>
        <v xml:space="preserve">    </v>
      </c>
    </row>
    <row r="1513" spans="1:15" x14ac:dyDescent="0.15">
      <c r="A1513" t="str">
        <f>IFERROR(記録[[#This Row],[競技番号]],"")</f>
        <v/>
      </c>
      <c r="B1513" t="str">
        <f>IFERROR(記録[[#This Row],[選手番号]],"")</f>
        <v/>
      </c>
      <c r="C1513" t="str">
        <f>IFERROR(VLOOKUP(B1513,選手番号!F:J,4,0),"")</f>
        <v/>
      </c>
      <c r="D1513" t="str">
        <f>IFERROR(VLOOKUP(B1513,選手番号!F:K,6,0),"")</f>
        <v/>
      </c>
      <c r="E1513" t="str">
        <f>IFERROR(VLOOKUP(B1513,チーム番号!E:F,2,0),"")</f>
        <v/>
      </c>
      <c r="F1513" t="str">
        <f>IFERROR(VLOOKUP(A1513,プログラム!B:C,2,0),"")</f>
        <v/>
      </c>
      <c r="G1513" t="str">
        <f t="shared" si="47"/>
        <v>000</v>
      </c>
      <c r="H1513" t="str">
        <f>IFERROR(記録[[#This Row],[組]],"")</f>
        <v/>
      </c>
      <c r="I1513" t="str">
        <f>IFERROR(記録[[#This Row],[水路]],"")</f>
        <v/>
      </c>
      <c r="J1513" t="str">
        <f>IFERROR(VLOOKUP(F1513,プログラムデータ!A:P,14,0),"")</f>
        <v/>
      </c>
      <c r="K1513" t="str">
        <f>IFERROR(VLOOKUP(F1513,プログラムデータ!A:O,15,0),"")</f>
        <v/>
      </c>
      <c r="L1513" t="str">
        <f>IFERROR(VLOOKUP(F1513,プログラムデータ!A:M,13,0),"")</f>
        <v/>
      </c>
      <c r="M1513" t="str">
        <f>IFERROR(VLOOKUP(F1513,プログラムデータ!A:J,10,0),"")</f>
        <v/>
      </c>
      <c r="N1513" t="str">
        <f>IFERROR(VLOOKUP(F1513,プログラムデータ!A:P,16,0),"")</f>
        <v/>
      </c>
      <c r="O1513" t="str">
        <f t="shared" si="46"/>
        <v xml:space="preserve">    </v>
      </c>
    </row>
    <row r="1514" spans="1:15" x14ac:dyDescent="0.15">
      <c r="A1514" t="str">
        <f>IFERROR(記録[[#This Row],[競技番号]],"")</f>
        <v/>
      </c>
      <c r="B1514" t="str">
        <f>IFERROR(記録[[#This Row],[選手番号]],"")</f>
        <v/>
      </c>
      <c r="C1514" t="str">
        <f>IFERROR(VLOOKUP(B1514,選手番号!F:J,4,0),"")</f>
        <v/>
      </c>
      <c r="D1514" t="str">
        <f>IFERROR(VLOOKUP(B1514,選手番号!F:K,6,0),"")</f>
        <v/>
      </c>
      <c r="E1514" t="str">
        <f>IFERROR(VLOOKUP(B1514,チーム番号!E:F,2,0),"")</f>
        <v/>
      </c>
      <c r="F1514" t="str">
        <f>IFERROR(VLOOKUP(A1514,プログラム!B:C,2,0),"")</f>
        <v/>
      </c>
      <c r="G1514" t="str">
        <f t="shared" si="47"/>
        <v>000</v>
      </c>
      <c r="H1514" t="str">
        <f>IFERROR(記録[[#This Row],[組]],"")</f>
        <v/>
      </c>
      <c r="I1514" t="str">
        <f>IFERROR(記録[[#This Row],[水路]],"")</f>
        <v/>
      </c>
      <c r="J1514" t="str">
        <f>IFERROR(VLOOKUP(F1514,プログラムデータ!A:P,14,0),"")</f>
        <v/>
      </c>
      <c r="K1514" t="str">
        <f>IFERROR(VLOOKUP(F1514,プログラムデータ!A:O,15,0),"")</f>
        <v/>
      </c>
      <c r="L1514" t="str">
        <f>IFERROR(VLOOKUP(F1514,プログラムデータ!A:M,13,0),"")</f>
        <v/>
      </c>
      <c r="M1514" t="str">
        <f>IFERROR(VLOOKUP(F1514,プログラムデータ!A:J,10,0),"")</f>
        <v/>
      </c>
      <c r="N1514" t="str">
        <f>IFERROR(VLOOKUP(F1514,プログラムデータ!A:P,16,0),"")</f>
        <v/>
      </c>
      <c r="O1514" t="str">
        <f t="shared" si="46"/>
        <v xml:space="preserve">    </v>
      </c>
    </row>
    <row r="1515" spans="1:15" x14ac:dyDescent="0.15">
      <c r="A1515" t="str">
        <f>IFERROR(記録[[#This Row],[競技番号]],"")</f>
        <v/>
      </c>
      <c r="B1515" t="str">
        <f>IFERROR(記録[[#This Row],[選手番号]],"")</f>
        <v/>
      </c>
      <c r="C1515" t="str">
        <f>IFERROR(VLOOKUP(B1515,選手番号!F:J,4,0),"")</f>
        <v/>
      </c>
      <c r="D1515" t="str">
        <f>IFERROR(VLOOKUP(B1515,選手番号!F:K,6,0),"")</f>
        <v/>
      </c>
      <c r="E1515" t="str">
        <f>IFERROR(VLOOKUP(B1515,チーム番号!E:F,2,0),"")</f>
        <v/>
      </c>
      <c r="F1515" t="str">
        <f>IFERROR(VLOOKUP(A1515,プログラム!B:C,2,0),"")</f>
        <v/>
      </c>
      <c r="G1515" t="str">
        <f t="shared" si="47"/>
        <v>000</v>
      </c>
      <c r="H1515" t="str">
        <f>IFERROR(記録[[#This Row],[組]],"")</f>
        <v/>
      </c>
      <c r="I1515" t="str">
        <f>IFERROR(記録[[#This Row],[水路]],"")</f>
        <v/>
      </c>
      <c r="J1515" t="str">
        <f>IFERROR(VLOOKUP(F1515,プログラムデータ!A:P,14,0),"")</f>
        <v/>
      </c>
      <c r="K1515" t="str">
        <f>IFERROR(VLOOKUP(F1515,プログラムデータ!A:O,15,0),"")</f>
        <v/>
      </c>
      <c r="L1515" t="str">
        <f>IFERROR(VLOOKUP(F1515,プログラムデータ!A:M,13,0),"")</f>
        <v/>
      </c>
      <c r="M1515" t="str">
        <f>IFERROR(VLOOKUP(F1515,プログラムデータ!A:J,10,0),"")</f>
        <v/>
      </c>
      <c r="N1515" t="str">
        <f>IFERROR(VLOOKUP(F1515,プログラムデータ!A:P,16,0),"")</f>
        <v/>
      </c>
      <c r="O1515" t="str">
        <f t="shared" si="46"/>
        <v xml:space="preserve">    </v>
      </c>
    </row>
    <row r="1516" spans="1:15" x14ac:dyDescent="0.15">
      <c r="A1516" t="str">
        <f>IFERROR(記録[[#This Row],[競技番号]],"")</f>
        <v/>
      </c>
      <c r="B1516" t="str">
        <f>IFERROR(記録[[#This Row],[選手番号]],"")</f>
        <v/>
      </c>
      <c r="C1516" t="str">
        <f>IFERROR(VLOOKUP(B1516,選手番号!F:J,4,0),"")</f>
        <v/>
      </c>
      <c r="D1516" t="str">
        <f>IFERROR(VLOOKUP(B1516,選手番号!F:K,6,0),"")</f>
        <v/>
      </c>
      <c r="E1516" t="str">
        <f>IFERROR(VLOOKUP(B1516,チーム番号!E:F,2,0),"")</f>
        <v/>
      </c>
      <c r="F1516" t="str">
        <f>IFERROR(VLOOKUP(A1516,プログラム!B:C,2,0),"")</f>
        <v/>
      </c>
      <c r="G1516" t="str">
        <f t="shared" si="47"/>
        <v>000</v>
      </c>
      <c r="H1516" t="str">
        <f>IFERROR(記録[[#This Row],[組]],"")</f>
        <v/>
      </c>
      <c r="I1516" t="str">
        <f>IFERROR(記録[[#This Row],[水路]],"")</f>
        <v/>
      </c>
      <c r="J1516" t="str">
        <f>IFERROR(VLOOKUP(F1516,プログラムデータ!A:P,14,0),"")</f>
        <v/>
      </c>
      <c r="K1516" t="str">
        <f>IFERROR(VLOOKUP(F1516,プログラムデータ!A:O,15,0),"")</f>
        <v/>
      </c>
      <c r="L1516" t="str">
        <f>IFERROR(VLOOKUP(F1516,プログラムデータ!A:M,13,0),"")</f>
        <v/>
      </c>
      <c r="M1516" t="str">
        <f>IFERROR(VLOOKUP(F1516,プログラムデータ!A:J,10,0),"")</f>
        <v/>
      </c>
      <c r="N1516" t="str">
        <f>IFERROR(VLOOKUP(F1516,プログラムデータ!A:P,16,0),"")</f>
        <v/>
      </c>
      <c r="O1516" t="str">
        <f t="shared" si="46"/>
        <v xml:space="preserve">    </v>
      </c>
    </row>
    <row r="1517" spans="1:15" x14ac:dyDescent="0.15">
      <c r="A1517" t="str">
        <f>IFERROR(記録[[#This Row],[競技番号]],"")</f>
        <v/>
      </c>
      <c r="B1517" t="str">
        <f>IFERROR(記録[[#This Row],[選手番号]],"")</f>
        <v/>
      </c>
      <c r="C1517" t="str">
        <f>IFERROR(VLOOKUP(B1517,選手番号!F:J,4,0),"")</f>
        <v/>
      </c>
      <c r="D1517" t="str">
        <f>IFERROR(VLOOKUP(B1517,選手番号!F:K,6,0),"")</f>
        <v/>
      </c>
      <c r="E1517" t="str">
        <f>IFERROR(VLOOKUP(B1517,チーム番号!E:F,2,0),"")</f>
        <v/>
      </c>
      <c r="F1517" t="str">
        <f>IFERROR(VLOOKUP(A1517,プログラム!B:C,2,0),"")</f>
        <v/>
      </c>
      <c r="G1517" t="str">
        <f t="shared" si="47"/>
        <v>000</v>
      </c>
      <c r="H1517" t="str">
        <f>IFERROR(記録[[#This Row],[組]],"")</f>
        <v/>
      </c>
      <c r="I1517" t="str">
        <f>IFERROR(記録[[#This Row],[水路]],"")</f>
        <v/>
      </c>
      <c r="J1517" t="str">
        <f>IFERROR(VLOOKUP(F1517,プログラムデータ!A:P,14,0),"")</f>
        <v/>
      </c>
      <c r="K1517" t="str">
        <f>IFERROR(VLOOKUP(F1517,プログラムデータ!A:O,15,0),"")</f>
        <v/>
      </c>
      <c r="L1517" t="str">
        <f>IFERROR(VLOOKUP(F1517,プログラムデータ!A:M,13,0),"")</f>
        <v/>
      </c>
      <c r="M1517" t="str">
        <f>IFERROR(VLOOKUP(F1517,プログラムデータ!A:J,10,0),"")</f>
        <v/>
      </c>
      <c r="N1517" t="str">
        <f>IFERROR(VLOOKUP(F1517,プログラムデータ!A:P,16,0),"")</f>
        <v/>
      </c>
      <c r="O1517" t="str">
        <f t="shared" si="46"/>
        <v xml:space="preserve">    </v>
      </c>
    </row>
    <row r="1518" spans="1:15" x14ac:dyDescent="0.15">
      <c r="A1518" t="str">
        <f>IFERROR(記録[[#This Row],[競技番号]],"")</f>
        <v/>
      </c>
      <c r="B1518" t="str">
        <f>IFERROR(記録[[#This Row],[選手番号]],"")</f>
        <v/>
      </c>
      <c r="C1518" t="str">
        <f>IFERROR(VLOOKUP(B1518,選手番号!F:J,4,0),"")</f>
        <v/>
      </c>
      <c r="D1518" t="str">
        <f>IFERROR(VLOOKUP(B1518,選手番号!F:K,6,0),"")</f>
        <v/>
      </c>
      <c r="E1518" t="str">
        <f>IFERROR(VLOOKUP(B1518,チーム番号!E:F,2,0),"")</f>
        <v/>
      </c>
      <c r="F1518" t="str">
        <f>IFERROR(VLOOKUP(A1518,プログラム!B:C,2,0),"")</f>
        <v/>
      </c>
      <c r="G1518" t="str">
        <f t="shared" si="47"/>
        <v>000</v>
      </c>
      <c r="H1518" t="str">
        <f>IFERROR(記録[[#This Row],[組]],"")</f>
        <v/>
      </c>
      <c r="I1518" t="str">
        <f>IFERROR(記録[[#This Row],[水路]],"")</f>
        <v/>
      </c>
      <c r="J1518" t="str">
        <f>IFERROR(VLOOKUP(F1518,プログラムデータ!A:P,14,0),"")</f>
        <v/>
      </c>
      <c r="K1518" t="str">
        <f>IFERROR(VLOOKUP(F1518,プログラムデータ!A:O,15,0),"")</f>
        <v/>
      </c>
      <c r="L1518" t="str">
        <f>IFERROR(VLOOKUP(F1518,プログラムデータ!A:M,13,0),"")</f>
        <v/>
      </c>
      <c r="M1518" t="str">
        <f>IFERROR(VLOOKUP(F1518,プログラムデータ!A:J,10,0),"")</f>
        <v/>
      </c>
      <c r="N1518" t="str">
        <f>IFERROR(VLOOKUP(F1518,プログラムデータ!A:P,16,0),"")</f>
        <v/>
      </c>
      <c r="O1518" t="str">
        <f t="shared" ref="O1518:O1581" si="48">CONCATENATE(J1518," ",K1518," ",L1518," ",M1518," ",N1518)</f>
        <v xml:space="preserve">    </v>
      </c>
    </row>
    <row r="1519" spans="1:15" x14ac:dyDescent="0.15">
      <c r="A1519" t="str">
        <f>IFERROR(記録[[#This Row],[競技番号]],"")</f>
        <v/>
      </c>
      <c r="B1519" t="str">
        <f>IFERROR(記録[[#This Row],[選手番号]],"")</f>
        <v/>
      </c>
      <c r="C1519" t="str">
        <f>IFERROR(VLOOKUP(B1519,選手番号!F:J,4,0),"")</f>
        <v/>
      </c>
      <c r="D1519" t="str">
        <f>IFERROR(VLOOKUP(B1519,選手番号!F:K,6,0),"")</f>
        <v/>
      </c>
      <c r="E1519" t="str">
        <f>IFERROR(VLOOKUP(B1519,チーム番号!E:F,2,0),"")</f>
        <v/>
      </c>
      <c r="F1519" t="str">
        <f>IFERROR(VLOOKUP(A1519,プログラム!B:C,2,0),"")</f>
        <v/>
      </c>
      <c r="G1519" t="str">
        <f t="shared" si="47"/>
        <v>000</v>
      </c>
      <c r="H1519" t="str">
        <f>IFERROR(記録[[#This Row],[組]],"")</f>
        <v/>
      </c>
      <c r="I1519" t="str">
        <f>IFERROR(記録[[#This Row],[水路]],"")</f>
        <v/>
      </c>
      <c r="J1519" t="str">
        <f>IFERROR(VLOOKUP(F1519,プログラムデータ!A:P,14,0),"")</f>
        <v/>
      </c>
      <c r="K1519" t="str">
        <f>IFERROR(VLOOKUP(F1519,プログラムデータ!A:O,15,0),"")</f>
        <v/>
      </c>
      <c r="L1519" t="str">
        <f>IFERROR(VLOOKUP(F1519,プログラムデータ!A:M,13,0),"")</f>
        <v/>
      </c>
      <c r="M1519" t="str">
        <f>IFERROR(VLOOKUP(F1519,プログラムデータ!A:J,10,0),"")</f>
        <v/>
      </c>
      <c r="N1519" t="str">
        <f>IFERROR(VLOOKUP(F1519,プログラムデータ!A:P,16,0),"")</f>
        <v/>
      </c>
      <c r="O1519" t="str">
        <f t="shared" si="48"/>
        <v xml:space="preserve">    </v>
      </c>
    </row>
    <row r="1520" spans="1:15" x14ac:dyDescent="0.15">
      <c r="A1520" t="str">
        <f>IFERROR(記録[[#This Row],[競技番号]],"")</f>
        <v/>
      </c>
      <c r="B1520" t="str">
        <f>IFERROR(記録[[#This Row],[選手番号]],"")</f>
        <v/>
      </c>
      <c r="C1520" t="str">
        <f>IFERROR(VLOOKUP(B1520,選手番号!F:J,4,0),"")</f>
        <v/>
      </c>
      <c r="D1520" t="str">
        <f>IFERROR(VLOOKUP(B1520,選手番号!F:K,6,0),"")</f>
        <v/>
      </c>
      <c r="E1520" t="str">
        <f>IFERROR(VLOOKUP(B1520,チーム番号!E:F,2,0),"")</f>
        <v/>
      </c>
      <c r="F1520" t="str">
        <f>IFERROR(VLOOKUP(A1520,プログラム!B:C,2,0),"")</f>
        <v/>
      </c>
      <c r="G1520" t="str">
        <f t="shared" si="47"/>
        <v>000</v>
      </c>
      <c r="H1520" t="str">
        <f>IFERROR(記録[[#This Row],[組]],"")</f>
        <v/>
      </c>
      <c r="I1520" t="str">
        <f>IFERROR(記録[[#This Row],[水路]],"")</f>
        <v/>
      </c>
      <c r="J1520" t="str">
        <f>IFERROR(VLOOKUP(F1520,プログラムデータ!A:P,14,0),"")</f>
        <v/>
      </c>
      <c r="K1520" t="str">
        <f>IFERROR(VLOOKUP(F1520,プログラムデータ!A:O,15,0),"")</f>
        <v/>
      </c>
      <c r="L1520" t="str">
        <f>IFERROR(VLOOKUP(F1520,プログラムデータ!A:M,13,0),"")</f>
        <v/>
      </c>
      <c r="M1520" t="str">
        <f>IFERROR(VLOOKUP(F1520,プログラムデータ!A:J,10,0),"")</f>
        <v/>
      </c>
      <c r="N1520" t="str">
        <f>IFERROR(VLOOKUP(F1520,プログラムデータ!A:P,16,0),"")</f>
        <v/>
      </c>
      <c r="O1520" t="str">
        <f t="shared" si="48"/>
        <v xml:space="preserve">    </v>
      </c>
    </row>
    <row r="1521" spans="1:15" x14ac:dyDescent="0.15">
      <c r="A1521" t="str">
        <f>IFERROR(記録[[#This Row],[競技番号]],"")</f>
        <v/>
      </c>
      <c r="B1521" t="str">
        <f>IFERROR(記録[[#This Row],[選手番号]],"")</f>
        <v/>
      </c>
      <c r="C1521" t="str">
        <f>IFERROR(VLOOKUP(B1521,選手番号!F:J,4,0),"")</f>
        <v/>
      </c>
      <c r="D1521" t="str">
        <f>IFERROR(VLOOKUP(B1521,選手番号!F:K,6,0),"")</f>
        <v/>
      </c>
      <c r="E1521" t="str">
        <f>IFERROR(VLOOKUP(B1521,チーム番号!E:F,2,0),"")</f>
        <v/>
      </c>
      <c r="F1521" t="str">
        <f>IFERROR(VLOOKUP(A1521,プログラム!B:C,2,0),"")</f>
        <v/>
      </c>
      <c r="G1521" t="str">
        <f t="shared" si="47"/>
        <v>000</v>
      </c>
      <c r="H1521" t="str">
        <f>IFERROR(記録[[#This Row],[組]],"")</f>
        <v/>
      </c>
      <c r="I1521" t="str">
        <f>IFERROR(記録[[#This Row],[水路]],"")</f>
        <v/>
      </c>
      <c r="J1521" t="str">
        <f>IFERROR(VLOOKUP(F1521,プログラムデータ!A:P,14,0),"")</f>
        <v/>
      </c>
      <c r="K1521" t="str">
        <f>IFERROR(VLOOKUP(F1521,プログラムデータ!A:O,15,0),"")</f>
        <v/>
      </c>
      <c r="L1521" t="str">
        <f>IFERROR(VLOOKUP(F1521,プログラムデータ!A:M,13,0),"")</f>
        <v/>
      </c>
      <c r="M1521" t="str">
        <f>IFERROR(VLOOKUP(F1521,プログラムデータ!A:J,10,0),"")</f>
        <v/>
      </c>
      <c r="N1521" t="str">
        <f>IFERROR(VLOOKUP(F1521,プログラムデータ!A:P,16,0),"")</f>
        <v/>
      </c>
      <c r="O1521" t="str">
        <f t="shared" si="48"/>
        <v xml:space="preserve">    </v>
      </c>
    </row>
    <row r="1522" spans="1:15" x14ac:dyDescent="0.15">
      <c r="A1522" t="str">
        <f>IFERROR(記録[[#This Row],[競技番号]],"")</f>
        <v/>
      </c>
      <c r="B1522" t="str">
        <f>IFERROR(記録[[#This Row],[選手番号]],"")</f>
        <v/>
      </c>
      <c r="C1522" t="str">
        <f>IFERROR(VLOOKUP(B1522,選手番号!F:J,4,0),"")</f>
        <v/>
      </c>
      <c r="D1522" t="str">
        <f>IFERROR(VLOOKUP(B1522,選手番号!F:K,6,0),"")</f>
        <v/>
      </c>
      <c r="E1522" t="str">
        <f>IFERROR(VLOOKUP(B1522,チーム番号!E:F,2,0),"")</f>
        <v/>
      </c>
      <c r="F1522" t="str">
        <f>IFERROR(VLOOKUP(A1522,プログラム!B:C,2,0),"")</f>
        <v/>
      </c>
      <c r="G1522" t="str">
        <f t="shared" si="47"/>
        <v>000</v>
      </c>
      <c r="H1522" t="str">
        <f>IFERROR(記録[[#This Row],[組]],"")</f>
        <v/>
      </c>
      <c r="I1522" t="str">
        <f>IFERROR(記録[[#This Row],[水路]],"")</f>
        <v/>
      </c>
      <c r="J1522" t="str">
        <f>IFERROR(VLOOKUP(F1522,プログラムデータ!A:P,14,0),"")</f>
        <v/>
      </c>
      <c r="K1522" t="str">
        <f>IFERROR(VLOOKUP(F1522,プログラムデータ!A:O,15,0),"")</f>
        <v/>
      </c>
      <c r="L1522" t="str">
        <f>IFERROR(VLOOKUP(F1522,プログラムデータ!A:M,13,0),"")</f>
        <v/>
      </c>
      <c r="M1522" t="str">
        <f>IFERROR(VLOOKUP(F1522,プログラムデータ!A:J,10,0),"")</f>
        <v/>
      </c>
      <c r="N1522" t="str">
        <f>IFERROR(VLOOKUP(F1522,プログラムデータ!A:P,16,0),"")</f>
        <v/>
      </c>
      <c r="O1522" t="str">
        <f t="shared" si="48"/>
        <v xml:space="preserve">    </v>
      </c>
    </row>
    <row r="1523" spans="1:15" x14ac:dyDescent="0.15">
      <c r="A1523" t="str">
        <f>IFERROR(記録[[#This Row],[競技番号]],"")</f>
        <v/>
      </c>
      <c r="B1523" t="str">
        <f>IFERROR(記録[[#This Row],[選手番号]],"")</f>
        <v/>
      </c>
      <c r="C1523" t="str">
        <f>IFERROR(VLOOKUP(B1523,選手番号!F:J,4,0),"")</f>
        <v/>
      </c>
      <c r="D1523" t="str">
        <f>IFERROR(VLOOKUP(B1523,選手番号!F:K,6,0),"")</f>
        <v/>
      </c>
      <c r="E1523" t="str">
        <f>IFERROR(VLOOKUP(B1523,チーム番号!E:F,2,0),"")</f>
        <v/>
      </c>
      <c r="F1523" t="str">
        <f>IFERROR(VLOOKUP(A1523,プログラム!B:C,2,0),"")</f>
        <v/>
      </c>
      <c r="G1523" t="str">
        <f t="shared" si="47"/>
        <v>000</v>
      </c>
      <c r="H1523" t="str">
        <f>IFERROR(記録[[#This Row],[組]],"")</f>
        <v/>
      </c>
      <c r="I1523" t="str">
        <f>IFERROR(記録[[#This Row],[水路]],"")</f>
        <v/>
      </c>
      <c r="J1523" t="str">
        <f>IFERROR(VLOOKUP(F1523,プログラムデータ!A:P,14,0),"")</f>
        <v/>
      </c>
      <c r="K1523" t="str">
        <f>IFERROR(VLOOKUP(F1523,プログラムデータ!A:O,15,0),"")</f>
        <v/>
      </c>
      <c r="L1523" t="str">
        <f>IFERROR(VLOOKUP(F1523,プログラムデータ!A:M,13,0),"")</f>
        <v/>
      </c>
      <c r="M1523" t="str">
        <f>IFERROR(VLOOKUP(F1523,プログラムデータ!A:J,10,0),"")</f>
        <v/>
      </c>
      <c r="N1523" t="str">
        <f>IFERROR(VLOOKUP(F1523,プログラムデータ!A:P,16,0),"")</f>
        <v/>
      </c>
      <c r="O1523" t="str">
        <f t="shared" si="48"/>
        <v xml:space="preserve">    </v>
      </c>
    </row>
    <row r="1524" spans="1:15" x14ac:dyDescent="0.15">
      <c r="A1524" t="str">
        <f>IFERROR(記録[[#This Row],[競技番号]],"")</f>
        <v/>
      </c>
      <c r="B1524" t="str">
        <f>IFERROR(記録[[#This Row],[選手番号]],"")</f>
        <v/>
      </c>
      <c r="C1524" t="str">
        <f>IFERROR(VLOOKUP(B1524,選手番号!F:J,4,0),"")</f>
        <v/>
      </c>
      <c r="D1524" t="str">
        <f>IFERROR(VLOOKUP(B1524,選手番号!F:K,6,0),"")</f>
        <v/>
      </c>
      <c r="E1524" t="str">
        <f>IFERROR(VLOOKUP(B1524,チーム番号!E:F,2,0),"")</f>
        <v/>
      </c>
      <c r="F1524" t="str">
        <f>IFERROR(VLOOKUP(A1524,プログラム!B:C,2,0),"")</f>
        <v/>
      </c>
      <c r="G1524" t="str">
        <f t="shared" si="47"/>
        <v>000</v>
      </c>
      <c r="H1524" t="str">
        <f>IFERROR(記録[[#This Row],[組]],"")</f>
        <v/>
      </c>
      <c r="I1524" t="str">
        <f>IFERROR(記録[[#This Row],[水路]],"")</f>
        <v/>
      </c>
      <c r="J1524" t="str">
        <f>IFERROR(VLOOKUP(F1524,プログラムデータ!A:P,14,0),"")</f>
        <v/>
      </c>
      <c r="K1524" t="str">
        <f>IFERROR(VLOOKUP(F1524,プログラムデータ!A:O,15,0),"")</f>
        <v/>
      </c>
      <c r="L1524" t="str">
        <f>IFERROR(VLOOKUP(F1524,プログラムデータ!A:M,13,0),"")</f>
        <v/>
      </c>
      <c r="M1524" t="str">
        <f>IFERROR(VLOOKUP(F1524,プログラムデータ!A:J,10,0),"")</f>
        <v/>
      </c>
      <c r="N1524" t="str">
        <f>IFERROR(VLOOKUP(F1524,プログラムデータ!A:P,16,0),"")</f>
        <v/>
      </c>
      <c r="O1524" t="str">
        <f t="shared" si="48"/>
        <v xml:space="preserve">    </v>
      </c>
    </row>
    <row r="1525" spans="1:15" x14ac:dyDescent="0.15">
      <c r="A1525" t="str">
        <f>IFERROR(記録[[#This Row],[競技番号]],"")</f>
        <v/>
      </c>
      <c r="B1525" t="str">
        <f>IFERROR(記録[[#This Row],[選手番号]],"")</f>
        <v/>
      </c>
      <c r="C1525" t="str">
        <f>IFERROR(VLOOKUP(B1525,選手番号!F:J,4,0),"")</f>
        <v/>
      </c>
      <c r="D1525" t="str">
        <f>IFERROR(VLOOKUP(B1525,選手番号!F:K,6,0),"")</f>
        <v/>
      </c>
      <c r="E1525" t="str">
        <f>IFERROR(VLOOKUP(B1525,チーム番号!E:F,2,0),"")</f>
        <v/>
      </c>
      <c r="F1525" t="str">
        <f>IFERROR(VLOOKUP(A1525,プログラム!B:C,2,0),"")</f>
        <v/>
      </c>
      <c r="G1525" t="str">
        <f t="shared" si="47"/>
        <v>000</v>
      </c>
      <c r="H1525" t="str">
        <f>IFERROR(記録[[#This Row],[組]],"")</f>
        <v/>
      </c>
      <c r="I1525" t="str">
        <f>IFERROR(記録[[#This Row],[水路]],"")</f>
        <v/>
      </c>
      <c r="J1525" t="str">
        <f>IFERROR(VLOOKUP(F1525,プログラムデータ!A:P,14,0),"")</f>
        <v/>
      </c>
      <c r="K1525" t="str">
        <f>IFERROR(VLOOKUP(F1525,プログラムデータ!A:O,15,0),"")</f>
        <v/>
      </c>
      <c r="L1525" t="str">
        <f>IFERROR(VLOOKUP(F1525,プログラムデータ!A:M,13,0),"")</f>
        <v/>
      </c>
      <c r="M1525" t="str">
        <f>IFERROR(VLOOKUP(F1525,プログラムデータ!A:J,10,0),"")</f>
        <v/>
      </c>
      <c r="N1525" t="str">
        <f>IFERROR(VLOOKUP(F1525,プログラムデータ!A:P,16,0),"")</f>
        <v/>
      </c>
      <c r="O1525" t="str">
        <f t="shared" si="48"/>
        <v xml:space="preserve">    </v>
      </c>
    </row>
    <row r="1526" spans="1:15" x14ac:dyDescent="0.15">
      <c r="A1526" t="str">
        <f>IFERROR(記録[[#This Row],[競技番号]],"")</f>
        <v/>
      </c>
      <c r="B1526" t="str">
        <f>IFERROR(記録[[#This Row],[選手番号]],"")</f>
        <v/>
      </c>
      <c r="C1526" t="str">
        <f>IFERROR(VLOOKUP(B1526,選手番号!F:J,4,0),"")</f>
        <v/>
      </c>
      <c r="D1526" t="str">
        <f>IFERROR(VLOOKUP(B1526,選手番号!F:K,6,0),"")</f>
        <v/>
      </c>
      <c r="E1526" t="str">
        <f>IFERROR(VLOOKUP(B1526,チーム番号!E:F,2,0),"")</f>
        <v/>
      </c>
      <c r="F1526" t="str">
        <f>IFERROR(VLOOKUP(A1526,プログラム!B:C,2,0),"")</f>
        <v/>
      </c>
      <c r="G1526" t="str">
        <f t="shared" si="47"/>
        <v>000</v>
      </c>
      <c r="H1526" t="str">
        <f>IFERROR(記録[[#This Row],[組]],"")</f>
        <v/>
      </c>
      <c r="I1526" t="str">
        <f>IFERROR(記録[[#This Row],[水路]],"")</f>
        <v/>
      </c>
      <c r="J1526" t="str">
        <f>IFERROR(VLOOKUP(F1526,プログラムデータ!A:P,14,0),"")</f>
        <v/>
      </c>
      <c r="K1526" t="str">
        <f>IFERROR(VLOOKUP(F1526,プログラムデータ!A:O,15,0),"")</f>
        <v/>
      </c>
      <c r="L1526" t="str">
        <f>IFERROR(VLOOKUP(F1526,プログラムデータ!A:M,13,0),"")</f>
        <v/>
      </c>
      <c r="M1526" t="str">
        <f>IFERROR(VLOOKUP(F1526,プログラムデータ!A:J,10,0),"")</f>
        <v/>
      </c>
      <c r="N1526" t="str">
        <f>IFERROR(VLOOKUP(F1526,プログラムデータ!A:P,16,0),"")</f>
        <v/>
      </c>
      <c r="O1526" t="str">
        <f t="shared" si="48"/>
        <v xml:space="preserve">    </v>
      </c>
    </row>
    <row r="1527" spans="1:15" x14ac:dyDescent="0.15">
      <c r="A1527" t="str">
        <f>IFERROR(記録[[#This Row],[競技番号]],"")</f>
        <v/>
      </c>
      <c r="B1527" t="str">
        <f>IFERROR(記録[[#This Row],[選手番号]],"")</f>
        <v/>
      </c>
      <c r="C1527" t="str">
        <f>IFERROR(VLOOKUP(B1527,選手番号!F:J,4,0),"")</f>
        <v/>
      </c>
      <c r="D1527" t="str">
        <f>IFERROR(VLOOKUP(B1527,選手番号!F:K,6,0),"")</f>
        <v/>
      </c>
      <c r="E1527" t="str">
        <f>IFERROR(VLOOKUP(B1527,チーム番号!E:F,2,0),"")</f>
        <v/>
      </c>
      <c r="F1527" t="str">
        <f>IFERROR(VLOOKUP(A1527,プログラム!B:C,2,0),"")</f>
        <v/>
      </c>
      <c r="G1527" t="str">
        <f t="shared" si="47"/>
        <v>000</v>
      </c>
      <c r="H1527" t="str">
        <f>IFERROR(記録[[#This Row],[組]],"")</f>
        <v/>
      </c>
      <c r="I1527" t="str">
        <f>IFERROR(記録[[#This Row],[水路]],"")</f>
        <v/>
      </c>
      <c r="J1527" t="str">
        <f>IFERROR(VLOOKUP(F1527,プログラムデータ!A:P,14,0),"")</f>
        <v/>
      </c>
      <c r="K1527" t="str">
        <f>IFERROR(VLOOKUP(F1527,プログラムデータ!A:O,15,0),"")</f>
        <v/>
      </c>
      <c r="L1527" t="str">
        <f>IFERROR(VLOOKUP(F1527,プログラムデータ!A:M,13,0),"")</f>
        <v/>
      </c>
      <c r="M1527" t="str">
        <f>IFERROR(VLOOKUP(F1527,プログラムデータ!A:J,10,0),"")</f>
        <v/>
      </c>
      <c r="N1527" t="str">
        <f>IFERROR(VLOOKUP(F1527,プログラムデータ!A:P,16,0),"")</f>
        <v/>
      </c>
      <c r="O1527" t="str">
        <f t="shared" si="48"/>
        <v xml:space="preserve">    </v>
      </c>
    </row>
    <row r="1528" spans="1:15" x14ac:dyDescent="0.15">
      <c r="A1528" t="str">
        <f>IFERROR(記録[[#This Row],[競技番号]],"")</f>
        <v/>
      </c>
      <c r="B1528" t="str">
        <f>IFERROR(記録[[#This Row],[選手番号]],"")</f>
        <v/>
      </c>
      <c r="C1528" t="str">
        <f>IFERROR(VLOOKUP(B1528,選手番号!F:J,4,0),"")</f>
        <v/>
      </c>
      <c r="D1528" t="str">
        <f>IFERROR(VLOOKUP(B1528,選手番号!F:K,6,0),"")</f>
        <v/>
      </c>
      <c r="E1528" t="str">
        <f>IFERROR(VLOOKUP(B1528,チーム番号!E:F,2,0),"")</f>
        <v/>
      </c>
      <c r="F1528" t="str">
        <f>IFERROR(VLOOKUP(A1528,プログラム!B:C,2,0),"")</f>
        <v/>
      </c>
      <c r="G1528" t="str">
        <f t="shared" si="47"/>
        <v>000</v>
      </c>
      <c r="H1528" t="str">
        <f>IFERROR(記録[[#This Row],[組]],"")</f>
        <v/>
      </c>
      <c r="I1528" t="str">
        <f>IFERROR(記録[[#This Row],[水路]],"")</f>
        <v/>
      </c>
      <c r="J1528" t="str">
        <f>IFERROR(VLOOKUP(F1528,プログラムデータ!A:P,14,0),"")</f>
        <v/>
      </c>
      <c r="K1528" t="str">
        <f>IFERROR(VLOOKUP(F1528,プログラムデータ!A:O,15,0),"")</f>
        <v/>
      </c>
      <c r="L1528" t="str">
        <f>IFERROR(VLOOKUP(F1528,プログラムデータ!A:M,13,0),"")</f>
        <v/>
      </c>
      <c r="M1528" t="str">
        <f>IFERROR(VLOOKUP(F1528,プログラムデータ!A:J,10,0),"")</f>
        <v/>
      </c>
      <c r="N1528" t="str">
        <f>IFERROR(VLOOKUP(F1528,プログラムデータ!A:P,16,0),"")</f>
        <v/>
      </c>
      <c r="O1528" t="str">
        <f t="shared" si="48"/>
        <v xml:space="preserve">    </v>
      </c>
    </row>
    <row r="1529" spans="1:15" x14ac:dyDescent="0.15">
      <c r="A1529" t="str">
        <f>IFERROR(記録[[#This Row],[競技番号]],"")</f>
        <v/>
      </c>
      <c r="B1529" t="str">
        <f>IFERROR(記録[[#This Row],[選手番号]],"")</f>
        <v/>
      </c>
      <c r="C1529" t="str">
        <f>IFERROR(VLOOKUP(B1529,選手番号!F:J,4,0),"")</f>
        <v/>
      </c>
      <c r="D1529" t="str">
        <f>IFERROR(VLOOKUP(B1529,選手番号!F:K,6,0),"")</f>
        <v/>
      </c>
      <c r="E1529" t="str">
        <f>IFERROR(VLOOKUP(B1529,チーム番号!E:F,2,0),"")</f>
        <v/>
      </c>
      <c r="F1529" t="str">
        <f>IFERROR(VLOOKUP(A1529,プログラム!B:C,2,0),"")</f>
        <v/>
      </c>
      <c r="G1529" t="str">
        <f t="shared" si="47"/>
        <v>000</v>
      </c>
      <c r="H1529" t="str">
        <f>IFERROR(記録[[#This Row],[組]],"")</f>
        <v/>
      </c>
      <c r="I1529" t="str">
        <f>IFERROR(記録[[#This Row],[水路]],"")</f>
        <v/>
      </c>
      <c r="J1529" t="str">
        <f>IFERROR(VLOOKUP(F1529,プログラムデータ!A:P,14,0),"")</f>
        <v/>
      </c>
      <c r="K1529" t="str">
        <f>IFERROR(VLOOKUP(F1529,プログラムデータ!A:O,15,0),"")</f>
        <v/>
      </c>
      <c r="L1529" t="str">
        <f>IFERROR(VLOOKUP(F1529,プログラムデータ!A:M,13,0),"")</f>
        <v/>
      </c>
      <c r="M1529" t="str">
        <f>IFERROR(VLOOKUP(F1529,プログラムデータ!A:J,10,0),"")</f>
        <v/>
      </c>
      <c r="N1529" t="str">
        <f>IFERROR(VLOOKUP(F1529,プログラムデータ!A:P,16,0),"")</f>
        <v/>
      </c>
      <c r="O1529" t="str">
        <f t="shared" si="48"/>
        <v xml:space="preserve">    </v>
      </c>
    </row>
    <row r="1530" spans="1:15" x14ac:dyDescent="0.15">
      <c r="A1530" t="str">
        <f>IFERROR(記録[[#This Row],[競技番号]],"")</f>
        <v/>
      </c>
      <c r="B1530" t="str">
        <f>IFERROR(記録[[#This Row],[選手番号]],"")</f>
        <v/>
      </c>
      <c r="C1530" t="str">
        <f>IFERROR(VLOOKUP(B1530,選手番号!F:J,4,0),"")</f>
        <v/>
      </c>
      <c r="D1530" t="str">
        <f>IFERROR(VLOOKUP(B1530,選手番号!F:K,6,0),"")</f>
        <v/>
      </c>
      <c r="E1530" t="str">
        <f>IFERROR(VLOOKUP(B1530,チーム番号!E:F,2,0),"")</f>
        <v/>
      </c>
      <c r="F1530" t="str">
        <f>IFERROR(VLOOKUP(A1530,プログラム!B:C,2,0),"")</f>
        <v/>
      </c>
      <c r="G1530" t="str">
        <f t="shared" si="47"/>
        <v>000</v>
      </c>
      <c r="H1530" t="str">
        <f>IFERROR(記録[[#This Row],[組]],"")</f>
        <v/>
      </c>
      <c r="I1530" t="str">
        <f>IFERROR(記録[[#This Row],[水路]],"")</f>
        <v/>
      </c>
      <c r="J1530" t="str">
        <f>IFERROR(VLOOKUP(F1530,プログラムデータ!A:P,14,0),"")</f>
        <v/>
      </c>
      <c r="K1530" t="str">
        <f>IFERROR(VLOOKUP(F1530,プログラムデータ!A:O,15,0),"")</f>
        <v/>
      </c>
      <c r="L1530" t="str">
        <f>IFERROR(VLOOKUP(F1530,プログラムデータ!A:M,13,0),"")</f>
        <v/>
      </c>
      <c r="M1530" t="str">
        <f>IFERROR(VLOOKUP(F1530,プログラムデータ!A:J,10,0),"")</f>
        <v/>
      </c>
      <c r="N1530" t="str">
        <f>IFERROR(VLOOKUP(F1530,プログラムデータ!A:P,16,0),"")</f>
        <v/>
      </c>
      <c r="O1530" t="str">
        <f t="shared" si="48"/>
        <v xml:space="preserve">    </v>
      </c>
    </row>
    <row r="1531" spans="1:15" x14ac:dyDescent="0.15">
      <c r="A1531" t="str">
        <f>IFERROR(記録[[#This Row],[競技番号]],"")</f>
        <v/>
      </c>
      <c r="B1531" t="str">
        <f>IFERROR(記録[[#This Row],[選手番号]],"")</f>
        <v/>
      </c>
      <c r="C1531" t="str">
        <f>IFERROR(VLOOKUP(B1531,選手番号!F:J,4,0),"")</f>
        <v/>
      </c>
      <c r="D1531" t="str">
        <f>IFERROR(VLOOKUP(B1531,選手番号!F:K,6,0),"")</f>
        <v/>
      </c>
      <c r="E1531" t="str">
        <f>IFERROR(VLOOKUP(B1531,チーム番号!E:F,2,0),"")</f>
        <v/>
      </c>
      <c r="F1531" t="str">
        <f>IFERROR(VLOOKUP(A1531,プログラム!B:C,2,0),"")</f>
        <v/>
      </c>
      <c r="G1531" t="str">
        <f t="shared" si="47"/>
        <v>000</v>
      </c>
      <c r="H1531" t="str">
        <f>IFERROR(記録[[#This Row],[組]],"")</f>
        <v/>
      </c>
      <c r="I1531" t="str">
        <f>IFERROR(記録[[#This Row],[水路]],"")</f>
        <v/>
      </c>
      <c r="J1531" t="str">
        <f>IFERROR(VLOOKUP(F1531,プログラムデータ!A:P,14,0),"")</f>
        <v/>
      </c>
      <c r="K1531" t="str">
        <f>IFERROR(VLOOKUP(F1531,プログラムデータ!A:O,15,0),"")</f>
        <v/>
      </c>
      <c r="L1531" t="str">
        <f>IFERROR(VLOOKUP(F1531,プログラムデータ!A:M,13,0),"")</f>
        <v/>
      </c>
      <c r="M1531" t="str">
        <f>IFERROR(VLOOKUP(F1531,プログラムデータ!A:J,10,0),"")</f>
        <v/>
      </c>
      <c r="N1531" t="str">
        <f>IFERROR(VLOOKUP(F1531,プログラムデータ!A:P,16,0),"")</f>
        <v/>
      </c>
      <c r="O1531" t="str">
        <f t="shared" si="48"/>
        <v xml:space="preserve">    </v>
      </c>
    </row>
    <row r="1532" spans="1:15" x14ac:dyDescent="0.15">
      <c r="A1532" t="str">
        <f>IFERROR(記録[[#This Row],[競技番号]],"")</f>
        <v/>
      </c>
      <c r="B1532" t="str">
        <f>IFERROR(記録[[#This Row],[選手番号]],"")</f>
        <v/>
      </c>
      <c r="C1532" t="str">
        <f>IFERROR(VLOOKUP(B1532,選手番号!F:J,4,0),"")</f>
        <v/>
      </c>
      <c r="D1532" t="str">
        <f>IFERROR(VLOOKUP(B1532,選手番号!F:K,6,0),"")</f>
        <v/>
      </c>
      <c r="E1532" t="str">
        <f>IFERROR(VLOOKUP(B1532,チーム番号!E:F,2,0),"")</f>
        <v/>
      </c>
      <c r="F1532" t="str">
        <f>IFERROR(VLOOKUP(A1532,プログラム!B:C,2,0),"")</f>
        <v/>
      </c>
      <c r="G1532" t="str">
        <f t="shared" si="47"/>
        <v>000</v>
      </c>
      <c r="H1532" t="str">
        <f>IFERROR(記録[[#This Row],[組]],"")</f>
        <v/>
      </c>
      <c r="I1532" t="str">
        <f>IFERROR(記録[[#This Row],[水路]],"")</f>
        <v/>
      </c>
      <c r="J1532" t="str">
        <f>IFERROR(VLOOKUP(F1532,プログラムデータ!A:P,14,0),"")</f>
        <v/>
      </c>
      <c r="K1532" t="str">
        <f>IFERROR(VLOOKUP(F1532,プログラムデータ!A:O,15,0),"")</f>
        <v/>
      </c>
      <c r="L1532" t="str">
        <f>IFERROR(VLOOKUP(F1532,プログラムデータ!A:M,13,0),"")</f>
        <v/>
      </c>
      <c r="M1532" t="str">
        <f>IFERROR(VLOOKUP(F1532,プログラムデータ!A:J,10,0),"")</f>
        <v/>
      </c>
      <c r="N1532" t="str">
        <f>IFERROR(VLOOKUP(F1532,プログラムデータ!A:P,16,0),"")</f>
        <v/>
      </c>
      <c r="O1532" t="str">
        <f t="shared" si="48"/>
        <v xml:space="preserve">    </v>
      </c>
    </row>
    <row r="1533" spans="1:15" x14ac:dyDescent="0.15">
      <c r="A1533" t="str">
        <f>IFERROR(記録[[#This Row],[競技番号]],"")</f>
        <v/>
      </c>
      <c r="B1533" t="str">
        <f>IFERROR(記録[[#This Row],[選手番号]],"")</f>
        <v/>
      </c>
      <c r="C1533" t="str">
        <f>IFERROR(VLOOKUP(B1533,選手番号!F:J,4,0),"")</f>
        <v/>
      </c>
      <c r="D1533" t="str">
        <f>IFERROR(VLOOKUP(B1533,選手番号!F:K,6,0),"")</f>
        <v/>
      </c>
      <c r="E1533" t="str">
        <f>IFERROR(VLOOKUP(B1533,チーム番号!E:F,2,0),"")</f>
        <v/>
      </c>
      <c r="F1533" t="str">
        <f>IFERROR(VLOOKUP(A1533,プログラム!B:C,2,0),"")</f>
        <v/>
      </c>
      <c r="G1533" t="str">
        <f t="shared" si="47"/>
        <v>000</v>
      </c>
      <c r="H1533" t="str">
        <f>IFERROR(記録[[#This Row],[組]],"")</f>
        <v/>
      </c>
      <c r="I1533" t="str">
        <f>IFERROR(記録[[#This Row],[水路]],"")</f>
        <v/>
      </c>
      <c r="J1533" t="str">
        <f>IFERROR(VLOOKUP(F1533,プログラムデータ!A:P,14,0),"")</f>
        <v/>
      </c>
      <c r="K1533" t="str">
        <f>IFERROR(VLOOKUP(F1533,プログラムデータ!A:O,15,0),"")</f>
        <v/>
      </c>
      <c r="L1533" t="str">
        <f>IFERROR(VLOOKUP(F1533,プログラムデータ!A:M,13,0),"")</f>
        <v/>
      </c>
      <c r="M1533" t="str">
        <f>IFERROR(VLOOKUP(F1533,プログラムデータ!A:J,10,0),"")</f>
        <v/>
      </c>
      <c r="N1533" t="str">
        <f>IFERROR(VLOOKUP(F1533,プログラムデータ!A:P,16,0),"")</f>
        <v/>
      </c>
      <c r="O1533" t="str">
        <f t="shared" si="48"/>
        <v xml:space="preserve">    </v>
      </c>
    </row>
    <row r="1534" spans="1:15" x14ac:dyDescent="0.15">
      <c r="A1534" t="str">
        <f>IFERROR(記録[[#This Row],[競技番号]],"")</f>
        <v/>
      </c>
      <c r="B1534" t="str">
        <f>IFERROR(記録[[#This Row],[選手番号]],"")</f>
        <v/>
      </c>
      <c r="C1534" t="str">
        <f>IFERROR(VLOOKUP(B1534,選手番号!F:J,4,0),"")</f>
        <v/>
      </c>
      <c r="D1534" t="str">
        <f>IFERROR(VLOOKUP(B1534,選手番号!F:K,6,0),"")</f>
        <v/>
      </c>
      <c r="E1534" t="str">
        <f>IFERROR(VLOOKUP(B1534,チーム番号!E:F,2,0),"")</f>
        <v/>
      </c>
      <c r="F1534" t="str">
        <f>IFERROR(VLOOKUP(A1534,プログラム!B:C,2,0),"")</f>
        <v/>
      </c>
      <c r="G1534" t="str">
        <f t="shared" si="47"/>
        <v>000</v>
      </c>
      <c r="H1534" t="str">
        <f>IFERROR(記録[[#This Row],[組]],"")</f>
        <v/>
      </c>
      <c r="I1534" t="str">
        <f>IFERROR(記録[[#This Row],[水路]],"")</f>
        <v/>
      </c>
      <c r="J1534" t="str">
        <f>IFERROR(VLOOKUP(F1534,プログラムデータ!A:P,14,0),"")</f>
        <v/>
      </c>
      <c r="K1534" t="str">
        <f>IFERROR(VLOOKUP(F1534,プログラムデータ!A:O,15,0),"")</f>
        <v/>
      </c>
      <c r="L1534" t="str">
        <f>IFERROR(VLOOKUP(F1534,プログラムデータ!A:M,13,0),"")</f>
        <v/>
      </c>
      <c r="M1534" t="str">
        <f>IFERROR(VLOOKUP(F1534,プログラムデータ!A:J,10,0),"")</f>
        <v/>
      </c>
      <c r="N1534" t="str">
        <f>IFERROR(VLOOKUP(F1534,プログラムデータ!A:P,16,0),"")</f>
        <v/>
      </c>
      <c r="O1534" t="str">
        <f t="shared" si="48"/>
        <v xml:space="preserve">    </v>
      </c>
    </row>
    <row r="1535" spans="1:15" x14ac:dyDescent="0.15">
      <c r="A1535" t="str">
        <f>IFERROR(記録[[#This Row],[競技番号]],"")</f>
        <v/>
      </c>
      <c r="B1535" t="str">
        <f>IFERROR(記録[[#This Row],[選手番号]],"")</f>
        <v/>
      </c>
      <c r="C1535" t="str">
        <f>IFERROR(VLOOKUP(B1535,選手番号!F:J,4,0),"")</f>
        <v/>
      </c>
      <c r="D1535" t="str">
        <f>IFERROR(VLOOKUP(B1535,選手番号!F:K,6,0),"")</f>
        <v/>
      </c>
      <c r="E1535" t="str">
        <f>IFERROR(VLOOKUP(B1535,チーム番号!E:F,2,0),"")</f>
        <v/>
      </c>
      <c r="F1535" t="str">
        <f>IFERROR(VLOOKUP(A1535,プログラム!B:C,2,0),"")</f>
        <v/>
      </c>
      <c r="G1535" t="str">
        <f t="shared" si="47"/>
        <v>000</v>
      </c>
      <c r="H1535" t="str">
        <f>IFERROR(記録[[#This Row],[組]],"")</f>
        <v/>
      </c>
      <c r="I1535" t="str">
        <f>IFERROR(記録[[#This Row],[水路]],"")</f>
        <v/>
      </c>
      <c r="J1535" t="str">
        <f>IFERROR(VLOOKUP(F1535,プログラムデータ!A:P,14,0),"")</f>
        <v/>
      </c>
      <c r="K1535" t="str">
        <f>IFERROR(VLOOKUP(F1535,プログラムデータ!A:O,15,0),"")</f>
        <v/>
      </c>
      <c r="L1535" t="str">
        <f>IFERROR(VLOOKUP(F1535,プログラムデータ!A:M,13,0),"")</f>
        <v/>
      </c>
      <c r="M1535" t="str">
        <f>IFERROR(VLOOKUP(F1535,プログラムデータ!A:J,10,0),"")</f>
        <v/>
      </c>
      <c r="N1535" t="str">
        <f>IFERROR(VLOOKUP(F1535,プログラムデータ!A:P,16,0),"")</f>
        <v/>
      </c>
      <c r="O1535" t="str">
        <f t="shared" si="48"/>
        <v xml:space="preserve">    </v>
      </c>
    </row>
    <row r="1536" spans="1:15" x14ac:dyDescent="0.15">
      <c r="A1536" t="str">
        <f>IFERROR(記録[[#This Row],[競技番号]],"")</f>
        <v/>
      </c>
      <c r="B1536" t="str">
        <f>IFERROR(記録[[#This Row],[選手番号]],"")</f>
        <v/>
      </c>
      <c r="C1536" t="str">
        <f>IFERROR(VLOOKUP(B1536,選手番号!F:J,4,0),"")</f>
        <v/>
      </c>
      <c r="D1536" t="str">
        <f>IFERROR(VLOOKUP(B1536,選手番号!F:K,6,0),"")</f>
        <v/>
      </c>
      <c r="E1536" t="str">
        <f>IFERROR(VLOOKUP(B1536,チーム番号!E:F,2,0),"")</f>
        <v/>
      </c>
      <c r="F1536" t="str">
        <f>IFERROR(VLOOKUP(A1536,プログラム!B:C,2,0),"")</f>
        <v/>
      </c>
      <c r="G1536" t="str">
        <f t="shared" si="47"/>
        <v>000</v>
      </c>
      <c r="H1536" t="str">
        <f>IFERROR(記録[[#This Row],[組]],"")</f>
        <v/>
      </c>
      <c r="I1536" t="str">
        <f>IFERROR(記録[[#This Row],[水路]],"")</f>
        <v/>
      </c>
      <c r="J1536" t="str">
        <f>IFERROR(VLOOKUP(F1536,プログラムデータ!A:P,14,0),"")</f>
        <v/>
      </c>
      <c r="K1536" t="str">
        <f>IFERROR(VLOOKUP(F1536,プログラムデータ!A:O,15,0),"")</f>
        <v/>
      </c>
      <c r="L1536" t="str">
        <f>IFERROR(VLOOKUP(F1536,プログラムデータ!A:M,13,0),"")</f>
        <v/>
      </c>
      <c r="M1536" t="str">
        <f>IFERROR(VLOOKUP(F1536,プログラムデータ!A:J,10,0),"")</f>
        <v/>
      </c>
      <c r="N1536" t="str">
        <f>IFERROR(VLOOKUP(F1536,プログラムデータ!A:P,16,0),"")</f>
        <v/>
      </c>
      <c r="O1536" t="str">
        <f t="shared" si="48"/>
        <v xml:space="preserve">    </v>
      </c>
    </row>
    <row r="1537" spans="1:15" x14ac:dyDescent="0.15">
      <c r="A1537" t="str">
        <f>IFERROR(記録[[#This Row],[競技番号]],"")</f>
        <v/>
      </c>
      <c r="B1537" t="str">
        <f>IFERROR(記録[[#This Row],[選手番号]],"")</f>
        <v/>
      </c>
      <c r="C1537" t="str">
        <f>IFERROR(VLOOKUP(B1537,選手番号!F:J,4,0),"")</f>
        <v/>
      </c>
      <c r="D1537" t="str">
        <f>IFERROR(VLOOKUP(B1537,選手番号!F:K,6,0),"")</f>
        <v/>
      </c>
      <c r="E1537" t="str">
        <f>IFERROR(VLOOKUP(B1537,チーム番号!E:F,2,0),"")</f>
        <v/>
      </c>
      <c r="F1537" t="str">
        <f>IFERROR(VLOOKUP(A1537,プログラム!B:C,2,0),"")</f>
        <v/>
      </c>
      <c r="G1537" t="str">
        <f t="shared" si="47"/>
        <v>000</v>
      </c>
      <c r="H1537" t="str">
        <f>IFERROR(記録[[#This Row],[組]],"")</f>
        <v/>
      </c>
      <c r="I1537" t="str">
        <f>IFERROR(記録[[#This Row],[水路]],"")</f>
        <v/>
      </c>
      <c r="J1537" t="str">
        <f>IFERROR(VLOOKUP(F1537,プログラムデータ!A:P,14,0),"")</f>
        <v/>
      </c>
      <c r="K1537" t="str">
        <f>IFERROR(VLOOKUP(F1537,プログラムデータ!A:O,15,0),"")</f>
        <v/>
      </c>
      <c r="L1537" t="str">
        <f>IFERROR(VLOOKUP(F1537,プログラムデータ!A:M,13,0),"")</f>
        <v/>
      </c>
      <c r="M1537" t="str">
        <f>IFERROR(VLOOKUP(F1537,プログラムデータ!A:J,10,0),"")</f>
        <v/>
      </c>
      <c r="N1537" t="str">
        <f>IFERROR(VLOOKUP(F1537,プログラムデータ!A:P,16,0),"")</f>
        <v/>
      </c>
      <c r="O1537" t="str">
        <f t="shared" si="48"/>
        <v xml:space="preserve">    </v>
      </c>
    </row>
    <row r="1538" spans="1:15" x14ac:dyDescent="0.15">
      <c r="A1538" t="str">
        <f>IFERROR(記録[[#This Row],[競技番号]],"")</f>
        <v/>
      </c>
      <c r="B1538" t="str">
        <f>IFERROR(記録[[#This Row],[選手番号]],"")</f>
        <v/>
      </c>
      <c r="C1538" t="str">
        <f>IFERROR(VLOOKUP(B1538,選手番号!F:J,4,0),"")</f>
        <v/>
      </c>
      <c r="D1538" t="str">
        <f>IFERROR(VLOOKUP(B1538,選手番号!F:K,6,0),"")</f>
        <v/>
      </c>
      <c r="E1538" t="str">
        <f>IFERROR(VLOOKUP(B1538,チーム番号!E:F,2,0),"")</f>
        <v/>
      </c>
      <c r="F1538" t="str">
        <f>IFERROR(VLOOKUP(A1538,プログラム!B:C,2,0),"")</f>
        <v/>
      </c>
      <c r="G1538" t="str">
        <f t="shared" si="47"/>
        <v>000</v>
      </c>
      <c r="H1538" t="str">
        <f>IFERROR(記録[[#This Row],[組]],"")</f>
        <v/>
      </c>
      <c r="I1538" t="str">
        <f>IFERROR(記録[[#This Row],[水路]],"")</f>
        <v/>
      </c>
      <c r="J1538" t="str">
        <f>IFERROR(VLOOKUP(F1538,プログラムデータ!A:P,14,0),"")</f>
        <v/>
      </c>
      <c r="K1538" t="str">
        <f>IFERROR(VLOOKUP(F1538,プログラムデータ!A:O,15,0),"")</f>
        <v/>
      </c>
      <c r="L1538" t="str">
        <f>IFERROR(VLOOKUP(F1538,プログラムデータ!A:M,13,0),"")</f>
        <v/>
      </c>
      <c r="M1538" t="str">
        <f>IFERROR(VLOOKUP(F1538,プログラムデータ!A:J,10,0),"")</f>
        <v/>
      </c>
      <c r="N1538" t="str">
        <f>IFERROR(VLOOKUP(F1538,プログラムデータ!A:P,16,0),"")</f>
        <v/>
      </c>
      <c r="O1538" t="str">
        <f t="shared" si="48"/>
        <v xml:space="preserve">    </v>
      </c>
    </row>
    <row r="1539" spans="1:15" x14ac:dyDescent="0.15">
      <c r="A1539" t="str">
        <f>IFERROR(記録[[#This Row],[競技番号]],"")</f>
        <v/>
      </c>
      <c r="B1539" t="str">
        <f>IFERROR(記録[[#This Row],[選手番号]],"")</f>
        <v/>
      </c>
      <c r="C1539" t="str">
        <f>IFERROR(VLOOKUP(B1539,選手番号!F:J,4,0),"")</f>
        <v/>
      </c>
      <c r="D1539" t="str">
        <f>IFERROR(VLOOKUP(B1539,選手番号!F:K,6,0),"")</f>
        <v/>
      </c>
      <c r="E1539" t="str">
        <f>IFERROR(VLOOKUP(B1539,チーム番号!E:F,2,0),"")</f>
        <v/>
      </c>
      <c r="F1539" t="str">
        <f>IFERROR(VLOOKUP(A1539,プログラム!B:C,2,0),"")</f>
        <v/>
      </c>
      <c r="G1539" t="str">
        <f t="shared" ref="G1539:G1602" si="49">CONCATENATE(B1539,0,0,0,F1539)</f>
        <v>000</v>
      </c>
      <c r="H1539" t="str">
        <f>IFERROR(記録[[#This Row],[組]],"")</f>
        <v/>
      </c>
      <c r="I1539" t="str">
        <f>IFERROR(記録[[#This Row],[水路]],"")</f>
        <v/>
      </c>
      <c r="J1539" t="str">
        <f>IFERROR(VLOOKUP(F1539,プログラムデータ!A:P,14,0),"")</f>
        <v/>
      </c>
      <c r="K1539" t="str">
        <f>IFERROR(VLOOKUP(F1539,プログラムデータ!A:O,15,0),"")</f>
        <v/>
      </c>
      <c r="L1539" t="str">
        <f>IFERROR(VLOOKUP(F1539,プログラムデータ!A:M,13,0),"")</f>
        <v/>
      </c>
      <c r="M1539" t="str">
        <f>IFERROR(VLOOKUP(F1539,プログラムデータ!A:J,10,0),"")</f>
        <v/>
      </c>
      <c r="N1539" t="str">
        <f>IFERROR(VLOOKUP(F1539,プログラムデータ!A:P,16,0),"")</f>
        <v/>
      </c>
      <c r="O1539" t="str">
        <f t="shared" si="48"/>
        <v xml:space="preserve">    </v>
      </c>
    </row>
    <row r="1540" spans="1:15" x14ac:dyDescent="0.15">
      <c r="A1540" t="str">
        <f>IFERROR(記録[[#This Row],[競技番号]],"")</f>
        <v/>
      </c>
      <c r="B1540" t="str">
        <f>IFERROR(記録[[#This Row],[選手番号]],"")</f>
        <v/>
      </c>
      <c r="C1540" t="str">
        <f>IFERROR(VLOOKUP(B1540,選手番号!F:J,4,0),"")</f>
        <v/>
      </c>
      <c r="D1540" t="str">
        <f>IFERROR(VLOOKUP(B1540,選手番号!F:K,6,0),"")</f>
        <v/>
      </c>
      <c r="E1540" t="str">
        <f>IFERROR(VLOOKUP(B1540,チーム番号!E:F,2,0),"")</f>
        <v/>
      </c>
      <c r="F1540" t="str">
        <f>IFERROR(VLOOKUP(A1540,プログラム!B:C,2,0),"")</f>
        <v/>
      </c>
      <c r="G1540" t="str">
        <f t="shared" si="49"/>
        <v>000</v>
      </c>
      <c r="H1540" t="str">
        <f>IFERROR(記録[[#This Row],[組]],"")</f>
        <v/>
      </c>
      <c r="I1540" t="str">
        <f>IFERROR(記録[[#This Row],[水路]],"")</f>
        <v/>
      </c>
      <c r="J1540" t="str">
        <f>IFERROR(VLOOKUP(F1540,プログラムデータ!A:P,14,0),"")</f>
        <v/>
      </c>
      <c r="K1540" t="str">
        <f>IFERROR(VLOOKUP(F1540,プログラムデータ!A:O,15,0),"")</f>
        <v/>
      </c>
      <c r="L1540" t="str">
        <f>IFERROR(VLOOKUP(F1540,プログラムデータ!A:M,13,0),"")</f>
        <v/>
      </c>
      <c r="M1540" t="str">
        <f>IFERROR(VLOOKUP(F1540,プログラムデータ!A:J,10,0),"")</f>
        <v/>
      </c>
      <c r="N1540" t="str">
        <f>IFERROR(VLOOKUP(F1540,プログラムデータ!A:P,16,0),"")</f>
        <v/>
      </c>
      <c r="O1540" t="str">
        <f t="shared" si="48"/>
        <v xml:space="preserve">    </v>
      </c>
    </row>
    <row r="1541" spans="1:15" x14ac:dyDescent="0.15">
      <c r="A1541" t="str">
        <f>IFERROR(記録[[#This Row],[競技番号]],"")</f>
        <v/>
      </c>
      <c r="B1541" t="str">
        <f>IFERROR(記録[[#This Row],[選手番号]],"")</f>
        <v/>
      </c>
      <c r="C1541" t="str">
        <f>IFERROR(VLOOKUP(B1541,選手番号!F:J,4,0),"")</f>
        <v/>
      </c>
      <c r="D1541" t="str">
        <f>IFERROR(VLOOKUP(B1541,選手番号!F:K,6,0),"")</f>
        <v/>
      </c>
      <c r="E1541" t="str">
        <f>IFERROR(VLOOKUP(B1541,チーム番号!E:F,2,0),"")</f>
        <v/>
      </c>
      <c r="F1541" t="str">
        <f>IFERROR(VLOOKUP(A1541,プログラム!B:C,2,0),"")</f>
        <v/>
      </c>
      <c r="G1541" t="str">
        <f t="shared" si="49"/>
        <v>000</v>
      </c>
      <c r="H1541" t="str">
        <f>IFERROR(記録[[#This Row],[組]],"")</f>
        <v/>
      </c>
      <c r="I1541" t="str">
        <f>IFERROR(記録[[#This Row],[水路]],"")</f>
        <v/>
      </c>
      <c r="J1541" t="str">
        <f>IFERROR(VLOOKUP(F1541,プログラムデータ!A:P,14,0),"")</f>
        <v/>
      </c>
      <c r="K1541" t="str">
        <f>IFERROR(VLOOKUP(F1541,プログラムデータ!A:O,15,0),"")</f>
        <v/>
      </c>
      <c r="L1541" t="str">
        <f>IFERROR(VLOOKUP(F1541,プログラムデータ!A:M,13,0),"")</f>
        <v/>
      </c>
      <c r="M1541" t="str">
        <f>IFERROR(VLOOKUP(F1541,プログラムデータ!A:J,10,0),"")</f>
        <v/>
      </c>
      <c r="N1541" t="str">
        <f>IFERROR(VLOOKUP(F1541,プログラムデータ!A:P,16,0),"")</f>
        <v/>
      </c>
      <c r="O1541" t="str">
        <f t="shared" si="48"/>
        <v xml:space="preserve">    </v>
      </c>
    </row>
    <row r="1542" spans="1:15" x14ac:dyDescent="0.15">
      <c r="A1542" t="str">
        <f>IFERROR(記録[[#This Row],[競技番号]],"")</f>
        <v/>
      </c>
      <c r="B1542" t="str">
        <f>IFERROR(記録[[#This Row],[選手番号]],"")</f>
        <v/>
      </c>
      <c r="C1542" t="str">
        <f>IFERROR(VLOOKUP(B1542,選手番号!F:J,4,0),"")</f>
        <v/>
      </c>
      <c r="D1542" t="str">
        <f>IFERROR(VLOOKUP(B1542,選手番号!F:K,6,0),"")</f>
        <v/>
      </c>
      <c r="E1542" t="str">
        <f>IFERROR(VLOOKUP(B1542,チーム番号!E:F,2,0),"")</f>
        <v/>
      </c>
      <c r="F1542" t="str">
        <f>IFERROR(VLOOKUP(A1542,プログラム!B:C,2,0),"")</f>
        <v/>
      </c>
      <c r="G1542" t="str">
        <f t="shared" si="49"/>
        <v>000</v>
      </c>
      <c r="H1542" t="str">
        <f>IFERROR(記録[[#This Row],[組]],"")</f>
        <v/>
      </c>
      <c r="I1542" t="str">
        <f>IFERROR(記録[[#This Row],[水路]],"")</f>
        <v/>
      </c>
      <c r="J1542" t="str">
        <f>IFERROR(VLOOKUP(F1542,プログラムデータ!A:P,14,0),"")</f>
        <v/>
      </c>
      <c r="K1542" t="str">
        <f>IFERROR(VLOOKUP(F1542,プログラムデータ!A:O,15,0),"")</f>
        <v/>
      </c>
      <c r="L1542" t="str">
        <f>IFERROR(VLOOKUP(F1542,プログラムデータ!A:M,13,0),"")</f>
        <v/>
      </c>
      <c r="M1542" t="str">
        <f>IFERROR(VLOOKUP(F1542,プログラムデータ!A:J,10,0),"")</f>
        <v/>
      </c>
      <c r="N1542" t="str">
        <f>IFERROR(VLOOKUP(F1542,プログラムデータ!A:P,16,0),"")</f>
        <v/>
      </c>
      <c r="O1542" t="str">
        <f t="shared" si="48"/>
        <v xml:space="preserve">    </v>
      </c>
    </row>
    <row r="1543" spans="1:15" x14ac:dyDescent="0.15">
      <c r="A1543" t="str">
        <f>IFERROR(記録[[#This Row],[競技番号]],"")</f>
        <v/>
      </c>
      <c r="B1543" t="str">
        <f>IFERROR(記録[[#This Row],[選手番号]],"")</f>
        <v/>
      </c>
      <c r="C1543" t="str">
        <f>IFERROR(VLOOKUP(B1543,選手番号!F:J,4,0),"")</f>
        <v/>
      </c>
      <c r="D1543" t="str">
        <f>IFERROR(VLOOKUP(B1543,選手番号!F:K,6,0),"")</f>
        <v/>
      </c>
      <c r="E1543" t="str">
        <f>IFERROR(VLOOKUP(B1543,チーム番号!E:F,2,0),"")</f>
        <v/>
      </c>
      <c r="F1543" t="str">
        <f>IFERROR(VLOOKUP(A1543,プログラム!B:C,2,0),"")</f>
        <v/>
      </c>
      <c r="G1543" t="str">
        <f t="shared" si="49"/>
        <v>000</v>
      </c>
      <c r="H1543" t="str">
        <f>IFERROR(記録[[#This Row],[組]],"")</f>
        <v/>
      </c>
      <c r="I1543" t="str">
        <f>IFERROR(記録[[#This Row],[水路]],"")</f>
        <v/>
      </c>
      <c r="J1543" t="str">
        <f>IFERROR(VLOOKUP(F1543,プログラムデータ!A:P,14,0),"")</f>
        <v/>
      </c>
      <c r="K1543" t="str">
        <f>IFERROR(VLOOKUP(F1543,プログラムデータ!A:O,15,0),"")</f>
        <v/>
      </c>
      <c r="L1543" t="str">
        <f>IFERROR(VLOOKUP(F1543,プログラムデータ!A:M,13,0),"")</f>
        <v/>
      </c>
      <c r="M1543" t="str">
        <f>IFERROR(VLOOKUP(F1543,プログラムデータ!A:J,10,0),"")</f>
        <v/>
      </c>
      <c r="N1543" t="str">
        <f>IFERROR(VLOOKUP(F1543,プログラムデータ!A:P,16,0),"")</f>
        <v/>
      </c>
      <c r="O1543" t="str">
        <f t="shared" si="48"/>
        <v xml:space="preserve">    </v>
      </c>
    </row>
    <row r="1544" spans="1:15" x14ac:dyDescent="0.15">
      <c r="A1544" t="str">
        <f>IFERROR(記録[[#This Row],[競技番号]],"")</f>
        <v/>
      </c>
      <c r="B1544" t="str">
        <f>IFERROR(記録[[#This Row],[選手番号]],"")</f>
        <v/>
      </c>
      <c r="C1544" t="str">
        <f>IFERROR(VLOOKUP(B1544,選手番号!F:J,4,0),"")</f>
        <v/>
      </c>
      <c r="D1544" t="str">
        <f>IFERROR(VLOOKUP(B1544,選手番号!F:K,6,0),"")</f>
        <v/>
      </c>
      <c r="E1544" t="str">
        <f>IFERROR(VLOOKUP(B1544,チーム番号!E:F,2,0),"")</f>
        <v/>
      </c>
      <c r="F1544" t="str">
        <f>IFERROR(VLOOKUP(A1544,プログラム!B:C,2,0),"")</f>
        <v/>
      </c>
      <c r="G1544" t="str">
        <f t="shared" si="49"/>
        <v>000</v>
      </c>
      <c r="H1544" t="str">
        <f>IFERROR(記録[[#This Row],[組]],"")</f>
        <v/>
      </c>
      <c r="I1544" t="str">
        <f>IFERROR(記録[[#This Row],[水路]],"")</f>
        <v/>
      </c>
      <c r="J1544" t="str">
        <f>IFERROR(VLOOKUP(F1544,プログラムデータ!A:P,14,0),"")</f>
        <v/>
      </c>
      <c r="K1544" t="str">
        <f>IFERROR(VLOOKUP(F1544,プログラムデータ!A:O,15,0),"")</f>
        <v/>
      </c>
      <c r="L1544" t="str">
        <f>IFERROR(VLOOKUP(F1544,プログラムデータ!A:M,13,0),"")</f>
        <v/>
      </c>
      <c r="M1544" t="str">
        <f>IFERROR(VLOOKUP(F1544,プログラムデータ!A:J,10,0),"")</f>
        <v/>
      </c>
      <c r="N1544" t="str">
        <f>IFERROR(VLOOKUP(F1544,プログラムデータ!A:P,16,0),"")</f>
        <v/>
      </c>
      <c r="O1544" t="str">
        <f t="shared" si="48"/>
        <v xml:space="preserve">    </v>
      </c>
    </row>
    <row r="1545" spans="1:15" x14ac:dyDescent="0.15">
      <c r="A1545" t="str">
        <f>IFERROR(記録[[#This Row],[競技番号]],"")</f>
        <v/>
      </c>
      <c r="B1545" t="str">
        <f>IFERROR(記録[[#This Row],[選手番号]],"")</f>
        <v/>
      </c>
      <c r="C1545" t="str">
        <f>IFERROR(VLOOKUP(B1545,選手番号!F:J,4,0),"")</f>
        <v/>
      </c>
      <c r="D1545" t="str">
        <f>IFERROR(VLOOKUP(B1545,選手番号!F:K,6,0),"")</f>
        <v/>
      </c>
      <c r="E1545" t="str">
        <f>IFERROR(VLOOKUP(B1545,チーム番号!E:F,2,0),"")</f>
        <v/>
      </c>
      <c r="F1545" t="str">
        <f>IFERROR(VLOOKUP(A1545,プログラム!B:C,2,0),"")</f>
        <v/>
      </c>
      <c r="G1545" t="str">
        <f t="shared" si="49"/>
        <v>000</v>
      </c>
      <c r="H1545" t="str">
        <f>IFERROR(記録[[#This Row],[組]],"")</f>
        <v/>
      </c>
      <c r="I1545" t="str">
        <f>IFERROR(記録[[#This Row],[水路]],"")</f>
        <v/>
      </c>
      <c r="J1545" t="str">
        <f>IFERROR(VLOOKUP(F1545,プログラムデータ!A:P,14,0),"")</f>
        <v/>
      </c>
      <c r="K1545" t="str">
        <f>IFERROR(VLOOKUP(F1545,プログラムデータ!A:O,15,0),"")</f>
        <v/>
      </c>
      <c r="L1545" t="str">
        <f>IFERROR(VLOOKUP(F1545,プログラムデータ!A:M,13,0),"")</f>
        <v/>
      </c>
      <c r="M1545" t="str">
        <f>IFERROR(VLOOKUP(F1545,プログラムデータ!A:J,10,0),"")</f>
        <v/>
      </c>
      <c r="N1545" t="str">
        <f>IFERROR(VLOOKUP(F1545,プログラムデータ!A:P,16,0),"")</f>
        <v/>
      </c>
      <c r="O1545" t="str">
        <f t="shared" si="48"/>
        <v xml:space="preserve">    </v>
      </c>
    </row>
    <row r="1546" spans="1:15" x14ac:dyDescent="0.15">
      <c r="A1546" t="str">
        <f>IFERROR(記録[[#This Row],[競技番号]],"")</f>
        <v/>
      </c>
      <c r="B1546" t="str">
        <f>IFERROR(記録[[#This Row],[選手番号]],"")</f>
        <v/>
      </c>
      <c r="C1546" t="str">
        <f>IFERROR(VLOOKUP(B1546,選手番号!F:J,4,0),"")</f>
        <v/>
      </c>
      <c r="D1546" t="str">
        <f>IFERROR(VLOOKUP(B1546,選手番号!F:K,6,0),"")</f>
        <v/>
      </c>
      <c r="E1546" t="str">
        <f>IFERROR(VLOOKUP(B1546,チーム番号!E:F,2,0),"")</f>
        <v/>
      </c>
      <c r="F1546" t="str">
        <f>IFERROR(VLOOKUP(A1546,プログラム!B:C,2,0),"")</f>
        <v/>
      </c>
      <c r="G1546" t="str">
        <f t="shared" si="49"/>
        <v>000</v>
      </c>
      <c r="H1546" t="str">
        <f>IFERROR(記録[[#This Row],[組]],"")</f>
        <v/>
      </c>
      <c r="I1546" t="str">
        <f>IFERROR(記録[[#This Row],[水路]],"")</f>
        <v/>
      </c>
      <c r="J1546" t="str">
        <f>IFERROR(VLOOKUP(F1546,プログラムデータ!A:P,14,0),"")</f>
        <v/>
      </c>
      <c r="K1546" t="str">
        <f>IFERROR(VLOOKUP(F1546,プログラムデータ!A:O,15,0),"")</f>
        <v/>
      </c>
      <c r="L1546" t="str">
        <f>IFERROR(VLOOKUP(F1546,プログラムデータ!A:M,13,0),"")</f>
        <v/>
      </c>
      <c r="M1546" t="str">
        <f>IFERROR(VLOOKUP(F1546,プログラムデータ!A:J,10,0),"")</f>
        <v/>
      </c>
      <c r="N1546" t="str">
        <f>IFERROR(VLOOKUP(F1546,プログラムデータ!A:P,16,0),"")</f>
        <v/>
      </c>
      <c r="O1546" t="str">
        <f t="shared" si="48"/>
        <v xml:space="preserve">    </v>
      </c>
    </row>
    <row r="1547" spans="1:15" x14ac:dyDescent="0.15">
      <c r="A1547" t="str">
        <f>IFERROR(記録[[#This Row],[競技番号]],"")</f>
        <v/>
      </c>
      <c r="B1547" t="str">
        <f>IFERROR(記録[[#This Row],[選手番号]],"")</f>
        <v/>
      </c>
      <c r="C1547" t="str">
        <f>IFERROR(VLOOKUP(B1547,選手番号!F:J,4,0),"")</f>
        <v/>
      </c>
      <c r="D1547" t="str">
        <f>IFERROR(VLOOKUP(B1547,選手番号!F:K,6,0),"")</f>
        <v/>
      </c>
      <c r="E1547" t="str">
        <f>IFERROR(VLOOKUP(B1547,チーム番号!E:F,2,0),"")</f>
        <v/>
      </c>
      <c r="F1547" t="str">
        <f>IFERROR(VLOOKUP(A1547,プログラム!B:C,2,0),"")</f>
        <v/>
      </c>
      <c r="G1547" t="str">
        <f t="shared" si="49"/>
        <v>000</v>
      </c>
      <c r="H1547" t="str">
        <f>IFERROR(記録[[#This Row],[組]],"")</f>
        <v/>
      </c>
      <c r="I1547" t="str">
        <f>IFERROR(記録[[#This Row],[水路]],"")</f>
        <v/>
      </c>
      <c r="J1547" t="str">
        <f>IFERROR(VLOOKUP(F1547,プログラムデータ!A:P,14,0),"")</f>
        <v/>
      </c>
      <c r="K1547" t="str">
        <f>IFERROR(VLOOKUP(F1547,プログラムデータ!A:O,15,0),"")</f>
        <v/>
      </c>
      <c r="L1547" t="str">
        <f>IFERROR(VLOOKUP(F1547,プログラムデータ!A:M,13,0),"")</f>
        <v/>
      </c>
      <c r="M1547" t="str">
        <f>IFERROR(VLOOKUP(F1547,プログラムデータ!A:J,10,0),"")</f>
        <v/>
      </c>
      <c r="N1547" t="str">
        <f>IFERROR(VLOOKUP(F1547,プログラムデータ!A:P,16,0),"")</f>
        <v/>
      </c>
      <c r="O1547" t="str">
        <f t="shared" si="48"/>
        <v xml:space="preserve">    </v>
      </c>
    </row>
    <row r="1548" spans="1:15" x14ac:dyDescent="0.15">
      <c r="A1548" t="str">
        <f>IFERROR(記録[[#This Row],[競技番号]],"")</f>
        <v/>
      </c>
      <c r="B1548" t="str">
        <f>IFERROR(記録[[#This Row],[選手番号]],"")</f>
        <v/>
      </c>
      <c r="C1548" t="str">
        <f>IFERROR(VLOOKUP(B1548,選手番号!F:J,4,0),"")</f>
        <v/>
      </c>
      <c r="D1548" t="str">
        <f>IFERROR(VLOOKUP(B1548,選手番号!F:K,6,0),"")</f>
        <v/>
      </c>
      <c r="E1548" t="str">
        <f>IFERROR(VLOOKUP(B1548,チーム番号!E:F,2,0),"")</f>
        <v/>
      </c>
      <c r="F1548" t="str">
        <f>IFERROR(VLOOKUP(A1548,プログラム!B:C,2,0),"")</f>
        <v/>
      </c>
      <c r="G1548" t="str">
        <f t="shared" si="49"/>
        <v>000</v>
      </c>
      <c r="H1548" t="str">
        <f>IFERROR(記録[[#This Row],[組]],"")</f>
        <v/>
      </c>
      <c r="I1548" t="str">
        <f>IFERROR(記録[[#This Row],[水路]],"")</f>
        <v/>
      </c>
      <c r="J1548" t="str">
        <f>IFERROR(VLOOKUP(F1548,プログラムデータ!A:P,14,0),"")</f>
        <v/>
      </c>
      <c r="K1548" t="str">
        <f>IFERROR(VLOOKUP(F1548,プログラムデータ!A:O,15,0),"")</f>
        <v/>
      </c>
      <c r="L1548" t="str">
        <f>IFERROR(VLOOKUP(F1548,プログラムデータ!A:M,13,0),"")</f>
        <v/>
      </c>
      <c r="M1548" t="str">
        <f>IFERROR(VLOOKUP(F1548,プログラムデータ!A:J,10,0),"")</f>
        <v/>
      </c>
      <c r="N1548" t="str">
        <f>IFERROR(VLOOKUP(F1548,プログラムデータ!A:P,16,0),"")</f>
        <v/>
      </c>
      <c r="O1548" t="str">
        <f t="shared" si="48"/>
        <v xml:space="preserve">    </v>
      </c>
    </row>
    <row r="1549" spans="1:15" x14ac:dyDescent="0.15">
      <c r="A1549" t="str">
        <f>IFERROR(記録[[#This Row],[競技番号]],"")</f>
        <v/>
      </c>
      <c r="B1549" t="str">
        <f>IFERROR(記録[[#This Row],[選手番号]],"")</f>
        <v/>
      </c>
      <c r="C1549" t="str">
        <f>IFERROR(VLOOKUP(B1549,選手番号!F:J,4,0),"")</f>
        <v/>
      </c>
      <c r="D1549" t="str">
        <f>IFERROR(VLOOKUP(B1549,選手番号!F:K,6,0),"")</f>
        <v/>
      </c>
      <c r="E1549" t="str">
        <f>IFERROR(VLOOKUP(B1549,チーム番号!E:F,2,0),"")</f>
        <v/>
      </c>
      <c r="F1549" t="str">
        <f>IFERROR(VLOOKUP(A1549,プログラム!B:C,2,0),"")</f>
        <v/>
      </c>
      <c r="G1549" t="str">
        <f t="shared" si="49"/>
        <v>000</v>
      </c>
      <c r="H1549" t="str">
        <f>IFERROR(記録[[#This Row],[組]],"")</f>
        <v/>
      </c>
      <c r="I1549" t="str">
        <f>IFERROR(記録[[#This Row],[水路]],"")</f>
        <v/>
      </c>
      <c r="J1549" t="str">
        <f>IFERROR(VLOOKUP(F1549,プログラムデータ!A:P,14,0),"")</f>
        <v/>
      </c>
      <c r="K1549" t="str">
        <f>IFERROR(VLOOKUP(F1549,プログラムデータ!A:O,15,0),"")</f>
        <v/>
      </c>
      <c r="L1549" t="str">
        <f>IFERROR(VLOOKUP(F1549,プログラムデータ!A:M,13,0),"")</f>
        <v/>
      </c>
      <c r="M1549" t="str">
        <f>IFERROR(VLOOKUP(F1549,プログラムデータ!A:J,10,0),"")</f>
        <v/>
      </c>
      <c r="N1549" t="str">
        <f>IFERROR(VLOOKUP(F1549,プログラムデータ!A:P,16,0),"")</f>
        <v/>
      </c>
      <c r="O1549" t="str">
        <f t="shared" si="48"/>
        <v xml:space="preserve">    </v>
      </c>
    </row>
    <row r="1550" spans="1:15" x14ac:dyDescent="0.15">
      <c r="A1550" t="str">
        <f>IFERROR(記録[[#This Row],[競技番号]],"")</f>
        <v/>
      </c>
      <c r="B1550" t="str">
        <f>IFERROR(記録[[#This Row],[選手番号]],"")</f>
        <v/>
      </c>
      <c r="C1550" t="str">
        <f>IFERROR(VLOOKUP(B1550,選手番号!F:J,4,0),"")</f>
        <v/>
      </c>
      <c r="D1550" t="str">
        <f>IFERROR(VLOOKUP(B1550,選手番号!F:K,6,0),"")</f>
        <v/>
      </c>
      <c r="E1550" t="str">
        <f>IFERROR(VLOOKUP(B1550,チーム番号!E:F,2,0),"")</f>
        <v/>
      </c>
      <c r="F1550" t="str">
        <f>IFERROR(VLOOKUP(A1550,プログラム!B:C,2,0),"")</f>
        <v/>
      </c>
      <c r="G1550" t="str">
        <f t="shared" si="49"/>
        <v>000</v>
      </c>
      <c r="H1550" t="str">
        <f>IFERROR(記録[[#This Row],[組]],"")</f>
        <v/>
      </c>
      <c r="I1550" t="str">
        <f>IFERROR(記録[[#This Row],[水路]],"")</f>
        <v/>
      </c>
      <c r="J1550" t="str">
        <f>IFERROR(VLOOKUP(F1550,プログラムデータ!A:P,14,0),"")</f>
        <v/>
      </c>
      <c r="K1550" t="str">
        <f>IFERROR(VLOOKUP(F1550,プログラムデータ!A:O,15,0),"")</f>
        <v/>
      </c>
      <c r="L1550" t="str">
        <f>IFERROR(VLOOKUP(F1550,プログラムデータ!A:M,13,0),"")</f>
        <v/>
      </c>
      <c r="M1550" t="str">
        <f>IFERROR(VLOOKUP(F1550,プログラムデータ!A:J,10,0),"")</f>
        <v/>
      </c>
      <c r="N1550" t="str">
        <f>IFERROR(VLOOKUP(F1550,プログラムデータ!A:P,16,0),"")</f>
        <v/>
      </c>
      <c r="O1550" t="str">
        <f t="shared" si="48"/>
        <v xml:space="preserve">    </v>
      </c>
    </row>
    <row r="1551" spans="1:15" x14ac:dyDescent="0.15">
      <c r="A1551" t="str">
        <f>IFERROR(記録[[#This Row],[競技番号]],"")</f>
        <v/>
      </c>
      <c r="B1551" t="str">
        <f>IFERROR(記録[[#This Row],[選手番号]],"")</f>
        <v/>
      </c>
      <c r="C1551" t="str">
        <f>IFERROR(VLOOKUP(B1551,選手番号!F:J,4,0),"")</f>
        <v/>
      </c>
      <c r="D1551" t="str">
        <f>IFERROR(VLOOKUP(B1551,選手番号!F:K,6,0),"")</f>
        <v/>
      </c>
      <c r="E1551" t="str">
        <f>IFERROR(VLOOKUP(B1551,チーム番号!E:F,2,0),"")</f>
        <v/>
      </c>
      <c r="F1551" t="str">
        <f>IFERROR(VLOOKUP(A1551,プログラム!B:C,2,0),"")</f>
        <v/>
      </c>
      <c r="G1551" t="str">
        <f t="shared" si="49"/>
        <v>000</v>
      </c>
      <c r="H1551" t="str">
        <f>IFERROR(記録[[#This Row],[組]],"")</f>
        <v/>
      </c>
      <c r="I1551" t="str">
        <f>IFERROR(記録[[#This Row],[水路]],"")</f>
        <v/>
      </c>
      <c r="J1551" t="str">
        <f>IFERROR(VLOOKUP(F1551,プログラムデータ!A:P,14,0),"")</f>
        <v/>
      </c>
      <c r="K1551" t="str">
        <f>IFERROR(VLOOKUP(F1551,プログラムデータ!A:O,15,0),"")</f>
        <v/>
      </c>
      <c r="L1551" t="str">
        <f>IFERROR(VLOOKUP(F1551,プログラムデータ!A:M,13,0),"")</f>
        <v/>
      </c>
      <c r="M1551" t="str">
        <f>IFERROR(VLOOKUP(F1551,プログラムデータ!A:J,10,0),"")</f>
        <v/>
      </c>
      <c r="N1551" t="str">
        <f>IFERROR(VLOOKUP(F1551,プログラムデータ!A:P,16,0),"")</f>
        <v/>
      </c>
      <c r="O1551" t="str">
        <f t="shared" si="48"/>
        <v xml:space="preserve">    </v>
      </c>
    </row>
    <row r="1552" spans="1:15" x14ac:dyDescent="0.15">
      <c r="A1552" t="str">
        <f>IFERROR(記録[[#This Row],[競技番号]],"")</f>
        <v/>
      </c>
      <c r="B1552" t="str">
        <f>IFERROR(記録[[#This Row],[選手番号]],"")</f>
        <v/>
      </c>
      <c r="C1552" t="str">
        <f>IFERROR(VLOOKUP(B1552,選手番号!F:J,4,0),"")</f>
        <v/>
      </c>
      <c r="D1552" t="str">
        <f>IFERROR(VLOOKUP(B1552,選手番号!F:K,6,0),"")</f>
        <v/>
      </c>
      <c r="E1552" t="str">
        <f>IFERROR(VLOOKUP(B1552,チーム番号!E:F,2,0),"")</f>
        <v/>
      </c>
      <c r="F1552" t="str">
        <f>IFERROR(VLOOKUP(A1552,プログラム!B:C,2,0),"")</f>
        <v/>
      </c>
      <c r="G1552" t="str">
        <f t="shared" si="49"/>
        <v>000</v>
      </c>
      <c r="H1552" t="str">
        <f>IFERROR(記録[[#This Row],[組]],"")</f>
        <v/>
      </c>
      <c r="I1552" t="str">
        <f>IFERROR(記録[[#This Row],[水路]],"")</f>
        <v/>
      </c>
      <c r="J1552" t="str">
        <f>IFERROR(VLOOKUP(F1552,プログラムデータ!A:P,14,0),"")</f>
        <v/>
      </c>
      <c r="K1552" t="str">
        <f>IFERROR(VLOOKUP(F1552,プログラムデータ!A:O,15,0),"")</f>
        <v/>
      </c>
      <c r="L1552" t="str">
        <f>IFERROR(VLOOKUP(F1552,プログラムデータ!A:M,13,0),"")</f>
        <v/>
      </c>
      <c r="M1552" t="str">
        <f>IFERROR(VLOOKUP(F1552,プログラムデータ!A:J,10,0),"")</f>
        <v/>
      </c>
      <c r="N1552" t="str">
        <f>IFERROR(VLOOKUP(F1552,プログラムデータ!A:P,16,0),"")</f>
        <v/>
      </c>
      <c r="O1552" t="str">
        <f t="shared" si="48"/>
        <v xml:space="preserve">    </v>
      </c>
    </row>
    <row r="1553" spans="1:15" x14ac:dyDescent="0.15">
      <c r="A1553" t="str">
        <f>IFERROR(記録[[#This Row],[競技番号]],"")</f>
        <v/>
      </c>
      <c r="B1553" t="str">
        <f>IFERROR(記録[[#This Row],[選手番号]],"")</f>
        <v/>
      </c>
      <c r="C1553" t="str">
        <f>IFERROR(VLOOKUP(B1553,選手番号!F:J,4,0),"")</f>
        <v/>
      </c>
      <c r="D1553" t="str">
        <f>IFERROR(VLOOKUP(B1553,選手番号!F:K,6,0),"")</f>
        <v/>
      </c>
      <c r="E1553" t="str">
        <f>IFERROR(VLOOKUP(B1553,チーム番号!E:F,2,0),"")</f>
        <v/>
      </c>
      <c r="F1553" t="str">
        <f>IFERROR(VLOOKUP(A1553,プログラム!B:C,2,0),"")</f>
        <v/>
      </c>
      <c r="G1553" t="str">
        <f t="shared" si="49"/>
        <v>000</v>
      </c>
      <c r="H1553" t="str">
        <f>IFERROR(記録[[#This Row],[組]],"")</f>
        <v/>
      </c>
      <c r="I1553" t="str">
        <f>IFERROR(記録[[#This Row],[水路]],"")</f>
        <v/>
      </c>
      <c r="J1553" t="str">
        <f>IFERROR(VLOOKUP(F1553,プログラムデータ!A:P,14,0),"")</f>
        <v/>
      </c>
      <c r="K1553" t="str">
        <f>IFERROR(VLOOKUP(F1553,プログラムデータ!A:O,15,0),"")</f>
        <v/>
      </c>
      <c r="L1553" t="str">
        <f>IFERROR(VLOOKUP(F1553,プログラムデータ!A:M,13,0),"")</f>
        <v/>
      </c>
      <c r="M1553" t="str">
        <f>IFERROR(VLOOKUP(F1553,プログラムデータ!A:J,10,0),"")</f>
        <v/>
      </c>
      <c r="N1553" t="str">
        <f>IFERROR(VLOOKUP(F1553,プログラムデータ!A:P,16,0),"")</f>
        <v/>
      </c>
      <c r="O1553" t="str">
        <f t="shared" si="48"/>
        <v xml:space="preserve">    </v>
      </c>
    </row>
    <row r="1554" spans="1:15" x14ac:dyDescent="0.15">
      <c r="A1554" t="str">
        <f>IFERROR(記録[[#This Row],[競技番号]],"")</f>
        <v/>
      </c>
      <c r="B1554" t="str">
        <f>IFERROR(記録[[#This Row],[選手番号]],"")</f>
        <v/>
      </c>
      <c r="C1554" t="str">
        <f>IFERROR(VLOOKUP(B1554,選手番号!F:J,4,0),"")</f>
        <v/>
      </c>
      <c r="D1554" t="str">
        <f>IFERROR(VLOOKUP(B1554,選手番号!F:K,6,0),"")</f>
        <v/>
      </c>
      <c r="E1554" t="str">
        <f>IFERROR(VLOOKUP(B1554,チーム番号!E:F,2,0),"")</f>
        <v/>
      </c>
      <c r="F1554" t="str">
        <f>IFERROR(VLOOKUP(A1554,プログラム!B:C,2,0),"")</f>
        <v/>
      </c>
      <c r="G1554" t="str">
        <f t="shared" si="49"/>
        <v>000</v>
      </c>
      <c r="H1554" t="str">
        <f>IFERROR(記録[[#This Row],[組]],"")</f>
        <v/>
      </c>
      <c r="I1554" t="str">
        <f>IFERROR(記録[[#This Row],[水路]],"")</f>
        <v/>
      </c>
      <c r="J1554" t="str">
        <f>IFERROR(VLOOKUP(F1554,プログラムデータ!A:P,14,0),"")</f>
        <v/>
      </c>
      <c r="K1554" t="str">
        <f>IFERROR(VLOOKUP(F1554,プログラムデータ!A:O,15,0),"")</f>
        <v/>
      </c>
      <c r="L1554" t="str">
        <f>IFERROR(VLOOKUP(F1554,プログラムデータ!A:M,13,0),"")</f>
        <v/>
      </c>
      <c r="M1554" t="str">
        <f>IFERROR(VLOOKUP(F1554,プログラムデータ!A:J,10,0),"")</f>
        <v/>
      </c>
      <c r="N1554" t="str">
        <f>IFERROR(VLOOKUP(F1554,プログラムデータ!A:P,16,0),"")</f>
        <v/>
      </c>
      <c r="O1554" t="str">
        <f t="shared" si="48"/>
        <v xml:space="preserve">    </v>
      </c>
    </row>
    <row r="1555" spans="1:15" x14ac:dyDescent="0.15">
      <c r="A1555" t="str">
        <f>IFERROR(記録[[#This Row],[競技番号]],"")</f>
        <v/>
      </c>
      <c r="B1555" t="str">
        <f>IFERROR(記録[[#This Row],[選手番号]],"")</f>
        <v/>
      </c>
      <c r="C1555" t="str">
        <f>IFERROR(VLOOKUP(B1555,選手番号!F:J,4,0),"")</f>
        <v/>
      </c>
      <c r="D1555" t="str">
        <f>IFERROR(VLOOKUP(B1555,選手番号!F:K,6,0),"")</f>
        <v/>
      </c>
      <c r="E1555" t="str">
        <f>IFERROR(VLOOKUP(B1555,チーム番号!E:F,2,0),"")</f>
        <v/>
      </c>
      <c r="F1555" t="str">
        <f>IFERROR(VLOOKUP(A1555,プログラム!B:C,2,0),"")</f>
        <v/>
      </c>
      <c r="G1555" t="str">
        <f t="shared" si="49"/>
        <v>000</v>
      </c>
      <c r="H1555" t="str">
        <f>IFERROR(記録[[#This Row],[組]],"")</f>
        <v/>
      </c>
      <c r="I1555" t="str">
        <f>IFERROR(記録[[#This Row],[水路]],"")</f>
        <v/>
      </c>
      <c r="J1555" t="str">
        <f>IFERROR(VLOOKUP(F1555,プログラムデータ!A:P,14,0),"")</f>
        <v/>
      </c>
      <c r="K1555" t="str">
        <f>IFERROR(VLOOKUP(F1555,プログラムデータ!A:O,15,0),"")</f>
        <v/>
      </c>
      <c r="L1555" t="str">
        <f>IFERROR(VLOOKUP(F1555,プログラムデータ!A:M,13,0),"")</f>
        <v/>
      </c>
      <c r="M1555" t="str">
        <f>IFERROR(VLOOKUP(F1555,プログラムデータ!A:J,10,0),"")</f>
        <v/>
      </c>
      <c r="N1555" t="str">
        <f>IFERROR(VLOOKUP(F1555,プログラムデータ!A:P,16,0),"")</f>
        <v/>
      </c>
      <c r="O1555" t="str">
        <f t="shared" si="48"/>
        <v xml:space="preserve">    </v>
      </c>
    </row>
    <row r="1556" spans="1:15" x14ac:dyDescent="0.15">
      <c r="A1556" t="str">
        <f>IFERROR(記録[[#This Row],[競技番号]],"")</f>
        <v/>
      </c>
      <c r="B1556" t="str">
        <f>IFERROR(記録[[#This Row],[選手番号]],"")</f>
        <v/>
      </c>
      <c r="C1556" t="str">
        <f>IFERROR(VLOOKUP(B1556,選手番号!F:J,4,0),"")</f>
        <v/>
      </c>
      <c r="D1556" t="str">
        <f>IFERROR(VLOOKUP(B1556,選手番号!F:K,6,0),"")</f>
        <v/>
      </c>
      <c r="E1556" t="str">
        <f>IFERROR(VLOOKUP(B1556,チーム番号!E:F,2,0),"")</f>
        <v/>
      </c>
      <c r="F1556" t="str">
        <f>IFERROR(VLOOKUP(A1556,プログラム!B:C,2,0),"")</f>
        <v/>
      </c>
      <c r="G1556" t="str">
        <f t="shared" si="49"/>
        <v>000</v>
      </c>
      <c r="H1556" t="str">
        <f>IFERROR(記録[[#This Row],[組]],"")</f>
        <v/>
      </c>
      <c r="I1556" t="str">
        <f>IFERROR(記録[[#This Row],[水路]],"")</f>
        <v/>
      </c>
      <c r="J1556" t="str">
        <f>IFERROR(VLOOKUP(F1556,プログラムデータ!A:P,14,0),"")</f>
        <v/>
      </c>
      <c r="K1556" t="str">
        <f>IFERROR(VLOOKUP(F1556,プログラムデータ!A:O,15,0),"")</f>
        <v/>
      </c>
      <c r="L1556" t="str">
        <f>IFERROR(VLOOKUP(F1556,プログラムデータ!A:M,13,0),"")</f>
        <v/>
      </c>
      <c r="M1556" t="str">
        <f>IFERROR(VLOOKUP(F1556,プログラムデータ!A:J,10,0),"")</f>
        <v/>
      </c>
      <c r="N1556" t="str">
        <f>IFERROR(VLOOKUP(F1556,プログラムデータ!A:P,16,0),"")</f>
        <v/>
      </c>
      <c r="O1556" t="str">
        <f t="shared" si="48"/>
        <v xml:space="preserve">    </v>
      </c>
    </row>
    <row r="1557" spans="1:15" x14ac:dyDescent="0.15">
      <c r="A1557" t="str">
        <f>IFERROR(記録[[#This Row],[競技番号]],"")</f>
        <v/>
      </c>
      <c r="B1557" t="str">
        <f>IFERROR(記録[[#This Row],[選手番号]],"")</f>
        <v/>
      </c>
      <c r="C1557" t="str">
        <f>IFERROR(VLOOKUP(B1557,選手番号!F:J,4,0),"")</f>
        <v/>
      </c>
      <c r="D1557" t="str">
        <f>IFERROR(VLOOKUP(B1557,選手番号!F:K,6,0),"")</f>
        <v/>
      </c>
      <c r="E1557" t="str">
        <f>IFERROR(VLOOKUP(B1557,チーム番号!E:F,2,0),"")</f>
        <v/>
      </c>
      <c r="F1557" t="str">
        <f>IFERROR(VLOOKUP(A1557,プログラム!B:C,2,0),"")</f>
        <v/>
      </c>
      <c r="G1557" t="str">
        <f t="shared" si="49"/>
        <v>000</v>
      </c>
      <c r="H1557" t="str">
        <f>IFERROR(記録[[#This Row],[組]],"")</f>
        <v/>
      </c>
      <c r="I1557" t="str">
        <f>IFERROR(記録[[#This Row],[水路]],"")</f>
        <v/>
      </c>
      <c r="J1557" t="str">
        <f>IFERROR(VLOOKUP(F1557,プログラムデータ!A:P,14,0),"")</f>
        <v/>
      </c>
      <c r="K1557" t="str">
        <f>IFERROR(VLOOKUP(F1557,プログラムデータ!A:O,15,0),"")</f>
        <v/>
      </c>
      <c r="L1557" t="str">
        <f>IFERROR(VLOOKUP(F1557,プログラムデータ!A:M,13,0),"")</f>
        <v/>
      </c>
      <c r="M1557" t="str">
        <f>IFERROR(VLOOKUP(F1557,プログラムデータ!A:J,10,0),"")</f>
        <v/>
      </c>
      <c r="N1557" t="str">
        <f>IFERROR(VLOOKUP(F1557,プログラムデータ!A:P,16,0),"")</f>
        <v/>
      </c>
      <c r="O1557" t="str">
        <f t="shared" si="48"/>
        <v xml:space="preserve">    </v>
      </c>
    </row>
    <row r="1558" spans="1:15" x14ac:dyDescent="0.15">
      <c r="A1558" t="str">
        <f>IFERROR(記録[[#This Row],[競技番号]],"")</f>
        <v/>
      </c>
      <c r="B1558" t="str">
        <f>IFERROR(記録[[#This Row],[選手番号]],"")</f>
        <v/>
      </c>
      <c r="C1558" t="str">
        <f>IFERROR(VLOOKUP(B1558,選手番号!F:J,4,0),"")</f>
        <v/>
      </c>
      <c r="D1558" t="str">
        <f>IFERROR(VLOOKUP(B1558,選手番号!F:K,6,0),"")</f>
        <v/>
      </c>
      <c r="E1558" t="str">
        <f>IFERROR(VLOOKUP(B1558,チーム番号!E:F,2,0),"")</f>
        <v/>
      </c>
      <c r="F1558" t="str">
        <f>IFERROR(VLOOKUP(A1558,プログラム!B:C,2,0),"")</f>
        <v/>
      </c>
      <c r="G1558" t="str">
        <f t="shared" si="49"/>
        <v>000</v>
      </c>
      <c r="H1558" t="str">
        <f>IFERROR(記録[[#This Row],[組]],"")</f>
        <v/>
      </c>
      <c r="I1558" t="str">
        <f>IFERROR(記録[[#This Row],[水路]],"")</f>
        <v/>
      </c>
      <c r="J1558" t="str">
        <f>IFERROR(VLOOKUP(F1558,プログラムデータ!A:P,14,0),"")</f>
        <v/>
      </c>
      <c r="K1558" t="str">
        <f>IFERROR(VLOOKUP(F1558,プログラムデータ!A:O,15,0),"")</f>
        <v/>
      </c>
      <c r="L1558" t="str">
        <f>IFERROR(VLOOKUP(F1558,プログラムデータ!A:M,13,0),"")</f>
        <v/>
      </c>
      <c r="M1558" t="str">
        <f>IFERROR(VLOOKUP(F1558,プログラムデータ!A:J,10,0),"")</f>
        <v/>
      </c>
      <c r="N1558" t="str">
        <f>IFERROR(VLOOKUP(F1558,プログラムデータ!A:P,16,0),"")</f>
        <v/>
      </c>
      <c r="O1558" t="str">
        <f t="shared" si="48"/>
        <v xml:space="preserve">    </v>
      </c>
    </row>
    <row r="1559" spans="1:15" x14ac:dyDescent="0.15">
      <c r="A1559" t="str">
        <f>IFERROR(記録[[#This Row],[競技番号]],"")</f>
        <v/>
      </c>
      <c r="B1559" t="str">
        <f>IFERROR(記録[[#This Row],[選手番号]],"")</f>
        <v/>
      </c>
      <c r="C1559" t="str">
        <f>IFERROR(VLOOKUP(B1559,選手番号!F:J,4,0),"")</f>
        <v/>
      </c>
      <c r="D1559" t="str">
        <f>IFERROR(VLOOKUP(B1559,選手番号!F:K,6,0),"")</f>
        <v/>
      </c>
      <c r="E1559" t="str">
        <f>IFERROR(VLOOKUP(B1559,チーム番号!E:F,2,0),"")</f>
        <v/>
      </c>
      <c r="F1559" t="str">
        <f>IFERROR(VLOOKUP(A1559,プログラム!B:C,2,0),"")</f>
        <v/>
      </c>
      <c r="G1559" t="str">
        <f t="shared" si="49"/>
        <v>000</v>
      </c>
      <c r="H1559" t="str">
        <f>IFERROR(記録[[#This Row],[組]],"")</f>
        <v/>
      </c>
      <c r="I1559" t="str">
        <f>IFERROR(記録[[#This Row],[水路]],"")</f>
        <v/>
      </c>
      <c r="J1559" t="str">
        <f>IFERROR(VLOOKUP(F1559,プログラムデータ!A:P,14,0),"")</f>
        <v/>
      </c>
      <c r="K1559" t="str">
        <f>IFERROR(VLOOKUP(F1559,プログラムデータ!A:O,15,0),"")</f>
        <v/>
      </c>
      <c r="L1559" t="str">
        <f>IFERROR(VLOOKUP(F1559,プログラムデータ!A:M,13,0),"")</f>
        <v/>
      </c>
      <c r="M1559" t="str">
        <f>IFERROR(VLOOKUP(F1559,プログラムデータ!A:J,10,0),"")</f>
        <v/>
      </c>
      <c r="N1559" t="str">
        <f>IFERROR(VLOOKUP(F1559,プログラムデータ!A:P,16,0),"")</f>
        <v/>
      </c>
      <c r="O1559" t="str">
        <f t="shared" si="48"/>
        <v xml:space="preserve">    </v>
      </c>
    </row>
    <row r="1560" spans="1:15" x14ac:dyDescent="0.15">
      <c r="A1560" t="str">
        <f>IFERROR(記録[[#This Row],[競技番号]],"")</f>
        <v/>
      </c>
      <c r="B1560" t="str">
        <f>IFERROR(記録[[#This Row],[選手番号]],"")</f>
        <v/>
      </c>
      <c r="C1560" t="str">
        <f>IFERROR(VLOOKUP(B1560,選手番号!F:J,4,0),"")</f>
        <v/>
      </c>
      <c r="D1560" t="str">
        <f>IFERROR(VLOOKUP(B1560,選手番号!F:K,6,0),"")</f>
        <v/>
      </c>
      <c r="E1560" t="str">
        <f>IFERROR(VLOOKUP(B1560,チーム番号!E:F,2,0),"")</f>
        <v/>
      </c>
      <c r="F1560" t="str">
        <f>IFERROR(VLOOKUP(A1560,プログラム!B:C,2,0),"")</f>
        <v/>
      </c>
      <c r="G1560" t="str">
        <f t="shared" si="49"/>
        <v>000</v>
      </c>
      <c r="H1560" t="str">
        <f>IFERROR(記録[[#This Row],[組]],"")</f>
        <v/>
      </c>
      <c r="I1560" t="str">
        <f>IFERROR(記録[[#This Row],[水路]],"")</f>
        <v/>
      </c>
      <c r="J1560" t="str">
        <f>IFERROR(VLOOKUP(F1560,プログラムデータ!A:P,14,0),"")</f>
        <v/>
      </c>
      <c r="K1560" t="str">
        <f>IFERROR(VLOOKUP(F1560,プログラムデータ!A:O,15,0),"")</f>
        <v/>
      </c>
      <c r="L1560" t="str">
        <f>IFERROR(VLOOKUP(F1560,プログラムデータ!A:M,13,0),"")</f>
        <v/>
      </c>
      <c r="M1560" t="str">
        <f>IFERROR(VLOOKUP(F1560,プログラムデータ!A:J,10,0),"")</f>
        <v/>
      </c>
      <c r="N1560" t="str">
        <f>IFERROR(VLOOKUP(F1560,プログラムデータ!A:P,16,0),"")</f>
        <v/>
      </c>
      <c r="O1560" t="str">
        <f t="shared" si="48"/>
        <v xml:space="preserve">    </v>
      </c>
    </row>
    <row r="1561" spans="1:15" x14ac:dyDescent="0.15">
      <c r="A1561" t="str">
        <f>IFERROR(記録[[#This Row],[競技番号]],"")</f>
        <v/>
      </c>
      <c r="B1561" t="str">
        <f>IFERROR(記録[[#This Row],[選手番号]],"")</f>
        <v/>
      </c>
      <c r="C1561" t="str">
        <f>IFERROR(VLOOKUP(B1561,選手番号!F:J,4,0),"")</f>
        <v/>
      </c>
      <c r="D1561" t="str">
        <f>IFERROR(VLOOKUP(B1561,選手番号!F:K,6,0),"")</f>
        <v/>
      </c>
      <c r="E1561" t="str">
        <f>IFERROR(VLOOKUP(B1561,チーム番号!E:F,2,0),"")</f>
        <v/>
      </c>
      <c r="F1561" t="str">
        <f>IFERROR(VLOOKUP(A1561,プログラム!B:C,2,0),"")</f>
        <v/>
      </c>
      <c r="G1561" t="str">
        <f t="shared" si="49"/>
        <v>000</v>
      </c>
      <c r="H1561" t="str">
        <f>IFERROR(記録[[#This Row],[組]],"")</f>
        <v/>
      </c>
      <c r="I1561" t="str">
        <f>IFERROR(記録[[#This Row],[水路]],"")</f>
        <v/>
      </c>
      <c r="J1561" t="str">
        <f>IFERROR(VLOOKUP(F1561,プログラムデータ!A:P,14,0),"")</f>
        <v/>
      </c>
      <c r="K1561" t="str">
        <f>IFERROR(VLOOKUP(F1561,プログラムデータ!A:O,15,0),"")</f>
        <v/>
      </c>
      <c r="L1561" t="str">
        <f>IFERROR(VLOOKUP(F1561,プログラムデータ!A:M,13,0),"")</f>
        <v/>
      </c>
      <c r="M1561" t="str">
        <f>IFERROR(VLOOKUP(F1561,プログラムデータ!A:J,10,0),"")</f>
        <v/>
      </c>
      <c r="N1561" t="str">
        <f>IFERROR(VLOOKUP(F1561,プログラムデータ!A:P,16,0),"")</f>
        <v/>
      </c>
      <c r="O1561" t="str">
        <f t="shared" si="48"/>
        <v xml:space="preserve">    </v>
      </c>
    </row>
    <row r="1562" spans="1:15" x14ac:dyDescent="0.15">
      <c r="A1562" t="str">
        <f>IFERROR(記録[[#This Row],[競技番号]],"")</f>
        <v/>
      </c>
      <c r="B1562" t="str">
        <f>IFERROR(記録[[#This Row],[選手番号]],"")</f>
        <v/>
      </c>
      <c r="C1562" t="str">
        <f>IFERROR(VLOOKUP(B1562,選手番号!F:J,4,0),"")</f>
        <v/>
      </c>
      <c r="D1562" t="str">
        <f>IFERROR(VLOOKUP(B1562,選手番号!F:K,6,0),"")</f>
        <v/>
      </c>
      <c r="E1562" t="str">
        <f>IFERROR(VLOOKUP(B1562,チーム番号!E:F,2,0),"")</f>
        <v/>
      </c>
      <c r="F1562" t="str">
        <f>IFERROR(VLOOKUP(A1562,プログラム!B:C,2,0),"")</f>
        <v/>
      </c>
      <c r="G1562" t="str">
        <f t="shared" si="49"/>
        <v>000</v>
      </c>
      <c r="H1562" t="str">
        <f>IFERROR(記録[[#This Row],[組]],"")</f>
        <v/>
      </c>
      <c r="I1562" t="str">
        <f>IFERROR(記録[[#This Row],[水路]],"")</f>
        <v/>
      </c>
      <c r="J1562" t="str">
        <f>IFERROR(VLOOKUP(F1562,プログラムデータ!A:P,14,0),"")</f>
        <v/>
      </c>
      <c r="K1562" t="str">
        <f>IFERROR(VLOOKUP(F1562,プログラムデータ!A:O,15,0),"")</f>
        <v/>
      </c>
      <c r="L1562" t="str">
        <f>IFERROR(VLOOKUP(F1562,プログラムデータ!A:M,13,0),"")</f>
        <v/>
      </c>
      <c r="M1562" t="str">
        <f>IFERROR(VLOOKUP(F1562,プログラムデータ!A:J,10,0),"")</f>
        <v/>
      </c>
      <c r="N1562" t="str">
        <f>IFERROR(VLOOKUP(F1562,プログラムデータ!A:P,16,0),"")</f>
        <v/>
      </c>
      <c r="O1562" t="str">
        <f t="shared" si="48"/>
        <v xml:space="preserve">    </v>
      </c>
    </row>
    <row r="1563" spans="1:15" x14ac:dyDescent="0.15">
      <c r="A1563" t="str">
        <f>IFERROR(記録[[#This Row],[競技番号]],"")</f>
        <v/>
      </c>
      <c r="B1563" t="str">
        <f>IFERROR(記録[[#This Row],[選手番号]],"")</f>
        <v/>
      </c>
      <c r="C1563" t="str">
        <f>IFERROR(VLOOKUP(B1563,選手番号!F:J,4,0),"")</f>
        <v/>
      </c>
      <c r="D1563" t="str">
        <f>IFERROR(VLOOKUP(B1563,選手番号!F:K,6,0),"")</f>
        <v/>
      </c>
      <c r="E1563" t="str">
        <f>IFERROR(VLOOKUP(B1563,チーム番号!E:F,2,0),"")</f>
        <v/>
      </c>
      <c r="F1563" t="str">
        <f>IFERROR(VLOOKUP(A1563,プログラム!B:C,2,0),"")</f>
        <v/>
      </c>
      <c r="G1563" t="str">
        <f t="shared" si="49"/>
        <v>000</v>
      </c>
      <c r="H1563" t="str">
        <f>IFERROR(記録[[#This Row],[組]],"")</f>
        <v/>
      </c>
      <c r="I1563" t="str">
        <f>IFERROR(記録[[#This Row],[水路]],"")</f>
        <v/>
      </c>
      <c r="J1563" t="str">
        <f>IFERROR(VLOOKUP(F1563,プログラムデータ!A:P,14,0),"")</f>
        <v/>
      </c>
      <c r="K1563" t="str">
        <f>IFERROR(VLOOKUP(F1563,プログラムデータ!A:O,15,0),"")</f>
        <v/>
      </c>
      <c r="L1563" t="str">
        <f>IFERROR(VLOOKUP(F1563,プログラムデータ!A:M,13,0),"")</f>
        <v/>
      </c>
      <c r="M1563" t="str">
        <f>IFERROR(VLOOKUP(F1563,プログラムデータ!A:J,10,0),"")</f>
        <v/>
      </c>
      <c r="N1563" t="str">
        <f>IFERROR(VLOOKUP(F1563,プログラムデータ!A:P,16,0),"")</f>
        <v/>
      </c>
      <c r="O1563" t="str">
        <f t="shared" si="48"/>
        <v xml:space="preserve">    </v>
      </c>
    </row>
    <row r="1564" spans="1:15" x14ac:dyDescent="0.15">
      <c r="A1564" t="str">
        <f>IFERROR(記録[[#This Row],[競技番号]],"")</f>
        <v/>
      </c>
      <c r="B1564" t="str">
        <f>IFERROR(記録[[#This Row],[選手番号]],"")</f>
        <v/>
      </c>
      <c r="C1564" t="str">
        <f>IFERROR(VLOOKUP(B1564,選手番号!F:J,4,0),"")</f>
        <v/>
      </c>
      <c r="D1564" t="str">
        <f>IFERROR(VLOOKUP(B1564,選手番号!F:K,6,0),"")</f>
        <v/>
      </c>
      <c r="E1564" t="str">
        <f>IFERROR(VLOOKUP(B1564,チーム番号!E:F,2,0),"")</f>
        <v/>
      </c>
      <c r="F1564" t="str">
        <f>IFERROR(VLOOKUP(A1564,プログラム!B:C,2,0),"")</f>
        <v/>
      </c>
      <c r="G1564" t="str">
        <f t="shared" si="49"/>
        <v>000</v>
      </c>
      <c r="H1564" t="str">
        <f>IFERROR(記録[[#This Row],[組]],"")</f>
        <v/>
      </c>
      <c r="I1564" t="str">
        <f>IFERROR(記録[[#This Row],[水路]],"")</f>
        <v/>
      </c>
      <c r="J1564" t="str">
        <f>IFERROR(VLOOKUP(F1564,プログラムデータ!A:P,14,0),"")</f>
        <v/>
      </c>
      <c r="K1564" t="str">
        <f>IFERROR(VLOOKUP(F1564,プログラムデータ!A:O,15,0),"")</f>
        <v/>
      </c>
      <c r="L1564" t="str">
        <f>IFERROR(VLOOKUP(F1564,プログラムデータ!A:M,13,0),"")</f>
        <v/>
      </c>
      <c r="M1564" t="str">
        <f>IFERROR(VLOOKUP(F1564,プログラムデータ!A:J,10,0),"")</f>
        <v/>
      </c>
      <c r="N1564" t="str">
        <f>IFERROR(VLOOKUP(F1564,プログラムデータ!A:P,16,0),"")</f>
        <v/>
      </c>
      <c r="O1564" t="str">
        <f t="shared" si="48"/>
        <v xml:space="preserve">    </v>
      </c>
    </row>
    <row r="1565" spans="1:15" x14ac:dyDescent="0.15">
      <c r="A1565" t="str">
        <f>IFERROR(記録[[#This Row],[競技番号]],"")</f>
        <v/>
      </c>
      <c r="B1565" t="str">
        <f>IFERROR(記録[[#This Row],[選手番号]],"")</f>
        <v/>
      </c>
      <c r="C1565" t="str">
        <f>IFERROR(VLOOKUP(B1565,選手番号!F:J,4,0),"")</f>
        <v/>
      </c>
      <c r="D1565" t="str">
        <f>IFERROR(VLOOKUP(B1565,選手番号!F:K,6,0),"")</f>
        <v/>
      </c>
      <c r="E1565" t="str">
        <f>IFERROR(VLOOKUP(B1565,チーム番号!E:F,2,0),"")</f>
        <v/>
      </c>
      <c r="F1565" t="str">
        <f>IFERROR(VLOOKUP(A1565,プログラム!B:C,2,0),"")</f>
        <v/>
      </c>
      <c r="G1565" t="str">
        <f t="shared" si="49"/>
        <v>000</v>
      </c>
      <c r="H1565" t="str">
        <f>IFERROR(記録[[#This Row],[組]],"")</f>
        <v/>
      </c>
      <c r="I1565" t="str">
        <f>IFERROR(記録[[#This Row],[水路]],"")</f>
        <v/>
      </c>
      <c r="J1565" t="str">
        <f>IFERROR(VLOOKUP(F1565,プログラムデータ!A:P,14,0),"")</f>
        <v/>
      </c>
      <c r="K1565" t="str">
        <f>IFERROR(VLOOKUP(F1565,プログラムデータ!A:O,15,0),"")</f>
        <v/>
      </c>
      <c r="L1565" t="str">
        <f>IFERROR(VLOOKUP(F1565,プログラムデータ!A:M,13,0),"")</f>
        <v/>
      </c>
      <c r="M1565" t="str">
        <f>IFERROR(VLOOKUP(F1565,プログラムデータ!A:J,10,0),"")</f>
        <v/>
      </c>
      <c r="N1565" t="str">
        <f>IFERROR(VLOOKUP(F1565,プログラムデータ!A:P,16,0),"")</f>
        <v/>
      </c>
      <c r="O1565" t="str">
        <f t="shared" si="48"/>
        <v xml:space="preserve">    </v>
      </c>
    </row>
    <row r="1566" spans="1:15" x14ac:dyDescent="0.15">
      <c r="A1566" t="str">
        <f>IFERROR(記録[[#This Row],[競技番号]],"")</f>
        <v/>
      </c>
      <c r="B1566" t="str">
        <f>IFERROR(記録[[#This Row],[選手番号]],"")</f>
        <v/>
      </c>
      <c r="C1566" t="str">
        <f>IFERROR(VLOOKUP(B1566,選手番号!F:J,4,0),"")</f>
        <v/>
      </c>
      <c r="D1566" t="str">
        <f>IFERROR(VLOOKUP(B1566,選手番号!F:K,6,0),"")</f>
        <v/>
      </c>
      <c r="E1566" t="str">
        <f>IFERROR(VLOOKUP(B1566,チーム番号!E:F,2,0),"")</f>
        <v/>
      </c>
      <c r="F1566" t="str">
        <f>IFERROR(VLOOKUP(A1566,プログラム!B:C,2,0),"")</f>
        <v/>
      </c>
      <c r="G1566" t="str">
        <f t="shared" si="49"/>
        <v>000</v>
      </c>
      <c r="H1566" t="str">
        <f>IFERROR(記録[[#This Row],[組]],"")</f>
        <v/>
      </c>
      <c r="I1566" t="str">
        <f>IFERROR(記録[[#This Row],[水路]],"")</f>
        <v/>
      </c>
      <c r="J1566" t="str">
        <f>IFERROR(VLOOKUP(F1566,プログラムデータ!A:P,14,0),"")</f>
        <v/>
      </c>
      <c r="K1566" t="str">
        <f>IFERROR(VLOOKUP(F1566,プログラムデータ!A:O,15,0),"")</f>
        <v/>
      </c>
      <c r="L1566" t="str">
        <f>IFERROR(VLOOKUP(F1566,プログラムデータ!A:M,13,0),"")</f>
        <v/>
      </c>
      <c r="M1566" t="str">
        <f>IFERROR(VLOOKUP(F1566,プログラムデータ!A:J,10,0),"")</f>
        <v/>
      </c>
      <c r="N1566" t="str">
        <f>IFERROR(VLOOKUP(F1566,プログラムデータ!A:P,16,0),"")</f>
        <v/>
      </c>
      <c r="O1566" t="str">
        <f t="shared" si="48"/>
        <v xml:space="preserve">    </v>
      </c>
    </row>
    <row r="1567" spans="1:15" x14ac:dyDescent="0.15">
      <c r="A1567" t="str">
        <f>IFERROR(記録[[#This Row],[競技番号]],"")</f>
        <v/>
      </c>
      <c r="B1567" t="str">
        <f>IFERROR(記録[[#This Row],[選手番号]],"")</f>
        <v/>
      </c>
      <c r="C1567" t="str">
        <f>IFERROR(VLOOKUP(B1567,選手番号!F:J,4,0),"")</f>
        <v/>
      </c>
      <c r="D1567" t="str">
        <f>IFERROR(VLOOKUP(B1567,選手番号!F:K,6,0),"")</f>
        <v/>
      </c>
      <c r="E1567" t="str">
        <f>IFERROR(VLOOKUP(B1567,チーム番号!E:F,2,0),"")</f>
        <v/>
      </c>
      <c r="F1567" t="str">
        <f>IFERROR(VLOOKUP(A1567,プログラム!B:C,2,0),"")</f>
        <v/>
      </c>
      <c r="G1567" t="str">
        <f t="shared" si="49"/>
        <v>000</v>
      </c>
      <c r="H1567" t="str">
        <f>IFERROR(記録[[#This Row],[組]],"")</f>
        <v/>
      </c>
      <c r="I1567" t="str">
        <f>IFERROR(記録[[#This Row],[水路]],"")</f>
        <v/>
      </c>
      <c r="J1567" t="str">
        <f>IFERROR(VLOOKUP(F1567,プログラムデータ!A:P,14,0),"")</f>
        <v/>
      </c>
      <c r="K1567" t="str">
        <f>IFERROR(VLOOKUP(F1567,プログラムデータ!A:O,15,0),"")</f>
        <v/>
      </c>
      <c r="L1567" t="str">
        <f>IFERROR(VLOOKUP(F1567,プログラムデータ!A:M,13,0),"")</f>
        <v/>
      </c>
      <c r="M1567" t="str">
        <f>IFERROR(VLOOKUP(F1567,プログラムデータ!A:J,10,0),"")</f>
        <v/>
      </c>
      <c r="N1567" t="str">
        <f>IFERROR(VLOOKUP(F1567,プログラムデータ!A:P,16,0),"")</f>
        <v/>
      </c>
      <c r="O1567" t="str">
        <f t="shared" si="48"/>
        <v xml:space="preserve">    </v>
      </c>
    </row>
    <row r="1568" spans="1:15" x14ac:dyDescent="0.15">
      <c r="A1568" t="str">
        <f>IFERROR(記録[[#This Row],[競技番号]],"")</f>
        <v/>
      </c>
      <c r="B1568" t="str">
        <f>IFERROR(記録[[#This Row],[選手番号]],"")</f>
        <v/>
      </c>
      <c r="C1568" t="str">
        <f>IFERROR(VLOOKUP(B1568,選手番号!F:J,4,0),"")</f>
        <v/>
      </c>
      <c r="D1568" t="str">
        <f>IFERROR(VLOOKUP(B1568,選手番号!F:K,6,0),"")</f>
        <v/>
      </c>
      <c r="E1568" t="str">
        <f>IFERROR(VLOOKUP(B1568,チーム番号!E:F,2,0),"")</f>
        <v/>
      </c>
      <c r="F1568" t="str">
        <f>IFERROR(VLOOKUP(A1568,プログラム!B:C,2,0),"")</f>
        <v/>
      </c>
      <c r="G1568" t="str">
        <f t="shared" si="49"/>
        <v>000</v>
      </c>
      <c r="H1568" t="str">
        <f>IFERROR(記録[[#This Row],[組]],"")</f>
        <v/>
      </c>
      <c r="I1568" t="str">
        <f>IFERROR(記録[[#This Row],[水路]],"")</f>
        <v/>
      </c>
      <c r="J1568" t="str">
        <f>IFERROR(VLOOKUP(F1568,プログラムデータ!A:P,14,0),"")</f>
        <v/>
      </c>
      <c r="K1568" t="str">
        <f>IFERROR(VLOOKUP(F1568,プログラムデータ!A:O,15,0),"")</f>
        <v/>
      </c>
      <c r="L1568" t="str">
        <f>IFERROR(VLOOKUP(F1568,プログラムデータ!A:M,13,0),"")</f>
        <v/>
      </c>
      <c r="M1568" t="str">
        <f>IFERROR(VLOOKUP(F1568,プログラムデータ!A:J,10,0),"")</f>
        <v/>
      </c>
      <c r="N1568" t="str">
        <f>IFERROR(VLOOKUP(F1568,プログラムデータ!A:P,16,0),"")</f>
        <v/>
      </c>
      <c r="O1568" t="str">
        <f t="shared" si="48"/>
        <v xml:space="preserve">    </v>
      </c>
    </row>
    <row r="1569" spans="1:15" x14ac:dyDescent="0.15">
      <c r="A1569" t="str">
        <f>IFERROR(記録[[#This Row],[競技番号]],"")</f>
        <v/>
      </c>
      <c r="B1569" t="str">
        <f>IFERROR(記録[[#This Row],[選手番号]],"")</f>
        <v/>
      </c>
      <c r="C1569" t="str">
        <f>IFERROR(VLOOKUP(B1569,選手番号!F:J,4,0),"")</f>
        <v/>
      </c>
      <c r="D1569" t="str">
        <f>IFERROR(VLOOKUP(B1569,選手番号!F:K,6,0),"")</f>
        <v/>
      </c>
      <c r="E1569" t="str">
        <f>IFERROR(VLOOKUP(B1569,チーム番号!E:F,2,0),"")</f>
        <v/>
      </c>
      <c r="F1569" t="str">
        <f>IFERROR(VLOOKUP(A1569,プログラム!B:C,2,0),"")</f>
        <v/>
      </c>
      <c r="G1569" t="str">
        <f t="shared" si="49"/>
        <v>000</v>
      </c>
      <c r="H1569" t="str">
        <f>IFERROR(記録[[#This Row],[組]],"")</f>
        <v/>
      </c>
      <c r="I1569" t="str">
        <f>IFERROR(記録[[#This Row],[水路]],"")</f>
        <v/>
      </c>
      <c r="J1569" t="str">
        <f>IFERROR(VLOOKUP(F1569,プログラムデータ!A:P,14,0),"")</f>
        <v/>
      </c>
      <c r="K1569" t="str">
        <f>IFERROR(VLOOKUP(F1569,プログラムデータ!A:O,15,0),"")</f>
        <v/>
      </c>
      <c r="L1569" t="str">
        <f>IFERROR(VLOOKUP(F1569,プログラムデータ!A:M,13,0),"")</f>
        <v/>
      </c>
      <c r="M1569" t="str">
        <f>IFERROR(VLOOKUP(F1569,プログラムデータ!A:J,10,0),"")</f>
        <v/>
      </c>
      <c r="N1569" t="str">
        <f>IFERROR(VLOOKUP(F1569,プログラムデータ!A:P,16,0),"")</f>
        <v/>
      </c>
      <c r="O1569" t="str">
        <f t="shared" si="48"/>
        <v xml:space="preserve">    </v>
      </c>
    </row>
    <row r="1570" spans="1:15" x14ac:dyDescent="0.15">
      <c r="A1570" t="str">
        <f>IFERROR(記録[[#This Row],[競技番号]],"")</f>
        <v/>
      </c>
      <c r="B1570" t="str">
        <f>IFERROR(記録[[#This Row],[選手番号]],"")</f>
        <v/>
      </c>
      <c r="C1570" t="str">
        <f>IFERROR(VLOOKUP(B1570,選手番号!F:J,4,0),"")</f>
        <v/>
      </c>
      <c r="D1570" t="str">
        <f>IFERROR(VLOOKUP(B1570,選手番号!F:K,6,0),"")</f>
        <v/>
      </c>
      <c r="E1570" t="str">
        <f>IFERROR(VLOOKUP(B1570,チーム番号!E:F,2,0),"")</f>
        <v/>
      </c>
      <c r="F1570" t="str">
        <f>IFERROR(VLOOKUP(A1570,プログラム!B:C,2,0),"")</f>
        <v/>
      </c>
      <c r="G1570" t="str">
        <f t="shared" si="49"/>
        <v>000</v>
      </c>
      <c r="H1570" t="str">
        <f>IFERROR(記録[[#This Row],[組]],"")</f>
        <v/>
      </c>
      <c r="I1570" t="str">
        <f>IFERROR(記録[[#This Row],[水路]],"")</f>
        <v/>
      </c>
      <c r="J1570" t="str">
        <f>IFERROR(VLOOKUP(F1570,プログラムデータ!A:P,14,0),"")</f>
        <v/>
      </c>
      <c r="K1570" t="str">
        <f>IFERROR(VLOOKUP(F1570,プログラムデータ!A:O,15,0),"")</f>
        <v/>
      </c>
      <c r="L1570" t="str">
        <f>IFERROR(VLOOKUP(F1570,プログラムデータ!A:M,13,0),"")</f>
        <v/>
      </c>
      <c r="M1570" t="str">
        <f>IFERROR(VLOOKUP(F1570,プログラムデータ!A:J,10,0),"")</f>
        <v/>
      </c>
      <c r="N1570" t="str">
        <f>IFERROR(VLOOKUP(F1570,プログラムデータ!A:P,16,0),"")</f>
        <v/>
      </c>
      <c r="O1570" t="str">
        <f t="shared" si="48"/>
        <v xml:space="preserve">    </v>
      </c>
    </row>
    <row r="1571" spans="1:15" x14ac:dyDescent="0.15">
      <c r="A1571" t="str">
        <f>IFERROR(記録[[#This Row],[競技番号]],"")</f>
        <v/>
      </c>
      <c r="B1571" t="str">
        <f>IFERROR(記録[[#This Row],[選手番号]],"")</f>
        <v/>
      </c>
      <c r="C1571" t="str">
        <f>IFERROR(VLOOKUP(B1571,選手番号!F:J,4,0),"")</f>
        <v/>
      </c>
      <c r="D1571" t="str">
        <f>IFERROR(VLOOKUP(B1571,選手番号!F:K,6,0),"")</f>
        <v/>
      </c>
      <c r="E1571" t="str">
        <f>IFERROR(VLOOKUP(B1571,チーム番号!E:F,2,0),"")</f>
        <v/>
      </c>
      <c r="F1571" t="str">
        <f>IFERROR(VLOOKUP(A1571,プログラム!B:C,2,0),"")</f>
        <v/>
      </c>
      <c r="G1571" t="str">
        <f t="shared" si="49"/>
        <v>000</v>
      </c>
      <c r="H1571" t="str">
        <f>IFERROR(記録[[#This Row],[組]],"")</f>
        <v/>
      </c>
      <c r="I1571" t="str">
        <f>IFERROR(記録[[#This Row],[水路]],"")</f>
        <v/>
      </c>
      <c r="J1571" t="str">
        <f>IFERROR(VLOOKUP(F1571,プログラムデータ!A:P,14,0),"")</f>
        <v/>
      </c>
      <c r="K1571" t="str">
        <f>IFERROR(VLOOKUP(F1571,プログラムデータ!A:O,15,0),"")</f>
        <v/>
      </c>
      <c r="L1571" t="str">
        <f>IFERROR(VLOOKUP(F1571,プログラムデータ!A:M,13,0),"")</f>
        <v/>
      </c>
      <c r="M1571" t="str">
        <f>IFERROR(VLOOKUP(F1571,プログラムデータ!A:J,10,0),"")</f>
        <v/>
      </c>
      <c r="N1571" t="str">
        <f>IFERROR(VLOOKUP(F1571,プログラムデータ!A:P,16,0),"")</f>
        <v/>
      </c>
      <c r="O1571" t="str">
        <f t="shared" si="48"/>
        <v xml:space="preserve">    </v>
      </c>
    </row>
    <row r="1572" spans="1:15" x14ac:dyDescent="0.15">
      <c r="A1572" t="str">
        <f>IFERROR(記録[[#This Row],[競技番号]],"")</f>
        <v/>
      </c>
      <c r="B1572" t="str">
        <f>IFERROR(記録[[#This Row],[選手番号]],"")</f>
        <v/>
      </c>
      <c r="C1572" t="str">
        <f>IFERROR(VLOOKUP(B1572,選手番号!F:J,4,0),"")</f>
        <v/>
      </c>
      <c r="D1572" t="str">
        <f>IFERROR(VLOOKUP(B1572,選手番号!F:K,6,0),"")</f>
        <v/>
      </c>
      <c r="E1572" t="str">
        <f>IFERROR(VLOOKUP(B1572,チーム番号!E:F,2,0),"")</f>
        <v/>
      </c>
      <c r="F1572" t="str">
        <f>IFERROR(VLOOKUP(A1572,プログラム!B:C,2,0),"")</f>
        <v/>
      </c>
      <c r="G1572" t="str">
        <f t="shared" si="49"/>
        <v>000</v>
      </c>
      <c r="H1572" t="str">
        <f>IFERROR(記録[[#This Row],[組]],"")</f>
        <v/>
      </c>
      <c r="I1572" t="str">
        <f>IFERROR(記録[[#This Row],[水路]],"")</f>
        <v/>
      </c>
      <c r="J1572" t="str">
        <f>IFERROR(VLOOKUP(F1572,プログラムデータ!A:P,14,0),"")</f>
        <v/>
      </c>
      <c r="K1572" t="str">
        <f>IFERROR(VLOOKUP(F1572,プログラムデータ!A:O,15,0),"")</f>
        <v/>
      </c>
      <c r="L1572" t="str">
        <f>IFERROR(VLOOKUP(F1572,プログラムデータ!A:M,13,0),"")</f>
        <v/>
      </c>
      <c r="M1572" t="str">
        <f>IFERROR(VLOOKUP(F1572,プログラムデータ!A:J,10,0),"")</f>
        <v/>
      </c>
      <c r="N1572" t="str">
        <f>IFERROR(VLOOKUP(F1572,プログラムデータ!A:P,16,0),"")</f>
        <v/>
      </c>
      <c r="O1572" t="str">
        <f t="shared" si="48"/>
        <v xml:space="preserve">    </v>
      </c>
    </row>
    <row r="1573" spans="1:15" x14ac:dyDescent="0.15">
      <c r="A1573" t="str">
        <f>IFERROR(記録[[#This Row],[競技番号]],"")</f>
        <v/>
      </c>
      <c r="B1573" t="str">
        <f>IFERROR(記録[[#This Row],[選手番号]],"")</f>
        <v/>
      </c>
      <c r="C1573" t="str">
        <f>IFERROR(VLOOKUP(B1573,選手番号!F:J,4,0),"")</f>
        <v/>
      </c>
      <c r="D1573" t="str">
        <f>IFERROR(VLOOKUP(B1573,選手番号!F:K,6,0),"")</f>
        <v/>
      </c>
      <c r="E1573" t="str">
        <f>IFERROR(VLOOKUP(B1573,チーム番号!E:F,2,0),"")</f>
        <v/>
      </c>
      <c r="F1573" t="str">
        <f>IFERROR(VLOOKUP(A1573,プログラム!B:C,2,0),"")</f>
        <v/>
      </c>
      <c r="G1573" t="str">
        <f t="shared" si="49"/>
        <v>000</v>
      </c>
      <c r="H1573" t="str">
        <f>IFERROR(記録[[#This Row],[組]],"")</f>
        <v/>
      </c>
      <c r="I1573" t="str">
        <f>IFERROR(記録[[#This Row],[水路]],"")</f>
        <v/>
      </c>
      <c r="J1573" t="str">
        <f>IFERROR(VLOOKUP(F1573,プログラムデータ!A:P,14,0),"")</f>
        <v/>
      </c>
      <c r="K1573" t="str">
        <f>IFERROR(VLOOKUP(F1573,プログラムデータ!A:O,15,0),"")</f>
        <v/>
      </c>
      <c r="L1573" t="str">
        <f>IFERROR(VLOOKUP(F1573,プログラムデータ!A:M,13,0),"")</f>
        <v/>
      </c>
      <c r="M1573" t="str">
        <f>IFERROR(VLOOKUP(F1573,プログラムデータ!A:J,10,0),"")</f>
        <v/>
      </c>
      <c r="N1573" t="str">
        <f>IFERROR(VLOOKUP(F1573,プログラムデータ!A:P,16,0),"")</f>
        <v/>
      </c>
      <c r="O1573" t="str">
        <f t="shared" si="48"/>
        <v xml:space="preserve">    </v>
      </c>
    </row>
    <row r="1574" spans="1:15" x14ac:dyDescent="0.15">
      <c r="A1574" t="str">
        <f>IFERROR(記録[[#This Row],[競技番号]],"")</f>
        <v/>
      </c>
      <c r="B1574" t="str">
        <f>IFERROR(記録[[#This Row],[選手番号]],"")</f>
        <v/>
      </c>
      <c r="C1574" t="str">
        <f>IFERROR(VLOOKUP(B1574,選手番号!F:J,4,0),"")</f>
        <v/>
      </c>
      <c r="D1574" t="str">
        <f>IFERROR(VLOOKUP(B1574,選手番号!F:K,6,0),"")</f>
        <v/>
      </c>
      <c r="E1574" t="str">
        <f>IFERROR(VLOOKUP(B1574,チーム番号!E:F,2,0),"")</f>
        <v/>
      </c>
      <c r="F1574" t="str">
        <f>IFERROR(VLOOKUP(A1574,プログラム!B:C,2,0),"")</f>
        <v/>
      </c>
      <c r="G1574" t="str">
        <f t="shared" si="49"/>
        <v>000</v>
      </c>
      <c r="H1574" t="str">
        <f>IFERROR(記録[[#This Row],[組]],"")</f>
        <v/>
      </c>
      <c r="I1574" t="str">
        <f>IFERROR(記録[[#This Row],[水路]],"")</f>
        <v/>
      </c>
      <c r="J1574" t="str">
        <f>IFERROR(VLOOKUP(F1574,プログラムデータ!A:P,14,0),"")</f>
        <v/>
      </c>
      <c r="K1574" t="str">
        <f>IFERROR(VLOOKUP(F1574,プログラムデータ!A:O,15,0),"")</f>
        <v/>
      </c>
      <c r="L1574" t="str">
        <f>IFERROR(VLOOKUP(F1574,プログラムデータ!A:M,13,0),"")</f>
        <v/>
      </c>
      <c r="M1574" t="str">
        <f>IFERROR(VLOOKUP(F1574,プログラムデータ!A:J,10,0),"")</f>
        <v/>
      </c>
      <c r="N1574" t="str">
        <f>IFERROR(VLOOKUP(F1574,プログラムデータ!A:P,16,0),"")</f>
        <v/>
      </c>
      <c r="O1574" t="str">
        <f t="shared" si="48"/>
        <v xml:space="preserve">    </v>
      </c>
    </row>
    <row r="1575" spans="1:15" x14ac:dyDescent="0.15">
      <c r="A1575" t="str">
        <f>IFERROR(記録[[#This Row],[競技番号]],"")</f>
        <v/>
      </c>
      <c r="B1575" t="str">
        <f>IFERROR(記録[[#This Row],[選手番号]],"")</f>
        <v/>
      </c>
      <c r="C1575" t="str">
        <f>IFERROR(VLOOKUP(B1575,選手番号!F:J,4,0),"")</f>
        <v/>
      </c>
      <c r="D1575" t="str">
        <f>IFERROR(VLOOKUP(B1575,選手番号!F:K,6,0),"")</f>
        <v/>
      </c>
      <c r="E1575" t="str">
        <f>IFERROR(VLOOKUP(B1575,チーム番号!E:F,2,0),"")</f>
        <v/>
      </c>
      <c r="F1575" t="str">
        <f>IFERROR(VLOOKUP(A1575,プログラム!B:C,2,0),"")</f>
        <v/>
      </c>
      <c r="G1575" t="str">
        <f t="shared" si="49"/>
        <v>000</v>
      </c>
      <c r="H1575" t="str">
        <f>IFERROR(記録[[#This Row],[組]],"")</f>
        <v/>
      </c>
      <c r="I1575" t="str">
        <f>IFERROR(記録[[#This Row],[水路]],"")</f>
        <v/>
      </c>
      <c r="J1575" t="str">
        <f>IFERROR(VLOOKUP(F1575,プログラムデータ!A:P,14,0),"")</f>
        <v/>
      </c>
      <c r="K1575" t="str">
        <f>IFERROR(VLOOKUP(F1575,プログラムデータ!A:O,15,0),"")</f>
        <v/>
      </c>
      <c r="L1575" t="str">
        <f>IFERROR(VLOOKUP(F1575,プログラムデータ!A:M,13,0),"")</f>
        <v/>
      </c>
      <c r="M1575" t="str">
        <f>IFERROR(VLOOKUP(F1575,プログラムデータ!A:J,10,0),"")</f>
        <v/>
      </c>
      <c r="N1575" t="str">
        <f>IFERROR(VLOOKUP(F1575,プログラムデータ!A:P,16,0),"")</f>
        <v/>
      </c>
      <c r="O1575" t="str">
        <f t="shared" si="48"/>
        <v xml:space="preserve">    </v>
      </c>
    </row>
    <row r="1576" spans="1:15" x14ac:dyDescent="0.15">
      <c r="A1576" t="str">
        <f>IFERROR(記録[[#This Row],[競技番号]],"")</f>
        <v/>
      </c>
      <c r="B1576" t="str">
        <f>IFERROR(記録[[#This Row],[選手番号]],"")</f>
        <v/>
      </c>
      <c r="C1576" t="str">
        <f>IFERROR(VLOOKUP(B1576,選手番号!F:J,4,0),"")</f>
        <v/>
      </c>
      <c r="D1576" t="str">
        <f>IFERROR(VLOOKUP(B1576,選手番号!F:K,6,0),"")</f>
        <v/>
      </c>
      <c r="E1576" t="str">
        <f>IFERROR(VLOOKUP(B1576,チーム番号!E:F,2,0),"")</f>
        <v/>
      </c>
      <c r="F1576" t="str">
        <f>IFERROR(VLOOKUP(A1576,プログラム!B:C,2,0),"")</f>
        <v/>
      </c>
      <c r="G1576" t="str">
        <f t="shared" si="49"/>
        <v>000</v>
      </c>
      <c r="H1576" t="str">
        <f>IFERROR(記録[[#This Row],[組]],"")</f>
        <v/>
      </c>
      <c r="I1576" t="str">
        <f>IFERROR(記録[[#This Row],[水路]],"")</f>
        <v/>
      </c>
      <c r="J1576" t="str">
        <f>IFERROR(VLOOKUP(F1576,プログラムデータ!A:P,14,0),"")</f>
        <v/>
      </c>
      <c r="K1576" t="str">
        <f>IFERROR(VLOOKUP(F1576,プログラムデータ!A:O,15,0),"")</f>
        <v/>
      </c>
      <c r="L1576" t="str">
        <f>IFERROR(VLOOKUP(F1576,プログラムデータ!A:M,13,0),"")</f>
        <v/>
      </c>
      <c r="M1576" t="str">
        <f>IFERROR(VLOOKUP(F1576,プログラムデータ!A:J,10,0),"")</f>
        <v/>
      </c>
      <c r="N1576" t="str">
        <f>IFERROR(VLOOKUP(F1576,プログラムデータ!A:P,16,0),"")</f>
        <v/>
      </c>
      <c r="O1576" t="str">
        <f t="shared" si="48"/>
        <v xml:space="preserve">    </v>
      </c>
    </row>
    <row r="1577" spans="1:15" x14ac:dyDescent="0.15">
      <c r="A1577" t="str">
        <f>IFERROR(記録[[#This Row],[競技番号]],"")</f>
        <v/>
      </c>
      <c r="B1577" t="str">
        <f>IFERROR(記録[[#This Row],[選手番号]],"")</f>
        <v/>
      </c>
      <c r="C1577" t="str">
        <f>IFERROR(VLOOKUP(B1577,選手番号!F:J,4,0),"")</f>
        <v/>
      </c>
      <c r="D1577" t="str">
        <f>IFERROR(VLOOKUP(B1577,選手番号!F:K,6,0),"")</f>
        <v/>
      </c>
      <c r="E1577" t="str">
        <f>IFERROR(VLOOKUP(B1577,チーム番号!E:F,2,0),"")</f>
        <v/>
      </c>
      <c r="F1577" t="str">
        <f>IFERROR(VLOOKUP(A1577,プログラム!B:C,2,0),"")</f>
        <v/>
      </c>
      <c r="G1577" t="str">
        <f t="shared" si="49"/>
        <v>000</v>
      </c>
      <c r="H1577" t="str">
        <f>IFERROR(記録[[#This Row],[組]],"")</f>
        <v/>
      </c>
      <c r="I1577" t="str">
        <f>IFERROR(記録[[#This Row],[水路]],"")</f>
        <v/>
      </c>
      <c r="J1577" t="str">
        <f>IFERROR(VLOOKUP(F1577,プログラムデータ!A:P,14,0),"")</f>
        <v/>
      </c>
      <c r="K1577" t="str">
        <f>IFERROR(VLOOKUP(F1577,プログラムデータ!A:O,15,0),"")</f>
        <v/>
      </c>
      <c r="L1577" t="str">
        <f>IFERROR(VLOOKUP(F1577,プログラムデータ!A:M,13,0),"")</f>
        <v/>
      </c>
      <c r="M1577" t="str">
        <f>IFERROR(VLOOKUP(F1577,プログラムデータ!A:J,10,0),"")</f>
        <v/>
      </c>
      <c r="N1577" t="str">
        <f>IFERROR(VLOOKUP(F1577,プログラムデータ!A:P,16,0),"")</f>
        <v/>
      </c>
      <c r="O1577" t="str">
        <f t="shared" si="48"/>
        <v xml:space="preserve">    </v>
      </c>
    </row>
    <row r="1578" spans="1:15" x14ac:dyDescent="0.15">
      <c r="A1578" t="str">
        <f>IFERROR(記録[[#This Row],[競技番号]],"")</f>
        <v/>
      </c>
      <c r="B1578" t="str">
        <f>IFERROR(記録[[#This Row],[選手番号]],"")</f>
        <v/>
      </c>
      <c r="C1578" t="str">
        <f>IFERROR(VLOOKUP(B1578,選手番号!F:J,4,0),"")</f>
        <v/>
      </c>
      <c r="D1578" t="str">
        <f>IFERROR(VLOOKUP(B1578,選手番号!F:K,6,0),"")</f>
        <v/>
      </c>
      <c r="E1578" t="str">
        <f>IFERROR(VLOOKUP(B1578,チーム番号!E:F,2,0),"")</f>
        <v/>
      </c>
      <c r="F1578" t="str">
        <f>IFERROR(VLOOKUP(A1578,プログラム!B:C,2,0),"")</f>
        <v/>
      </c>
      <c r="G1578" t="str">
        <f t="shared" si="49"/>
        <v>000</v>
      </c>
      <c r="H1578" t="str">
        <f>IFERROR(記録[[#This Row],[組]],"")</f>
        <v/>
      </c>
      <c r="I1578" t="str">
        <f>IFERROR(記録[[#This Row],[水路]],"")</f>
        <v/>
      </c>
      <c r="J1578" t="str">
        <f>IFERROR(VLOOKUP(F1578,プログラムデータ!A:P,14,0),"")</f>
        <v/>
      </c>
      <c r="K1578" t="str">
        <f>IFERROR(VLOOKUP(F1578,プログラムデータ!A:O,15,0),"")</f>
        <v/>
      </c>
      <c r="L1578" t="str">
        <f>IFERROR(VLOOKUP(F1578,プログラムデータ!A:M,13,0),"")</f>
        <v/>
      </c>
      <c r="M1578" t="str">
        <f>IFERROR(VLOOKUP(F1578,プログラムデータ!A:J,10,0),"")</f>
        <v/>
      </c>
      <c r="N1578" t="str">
        <f>IFERROR(VLOOKUP(F1578,プログラムデータ!A:P,16,0),"")</f>
        <v/>
      </c>
      <c r="O1578" t="str">
        <f t="shared" si="48"/>
        <v xml:space="preserve">    </v>
      </c>
    </row>
    <row r="1579" spans="1:15" x14ac:dyDescent="0.15">
      <c r="A1579" t="str">
        <f>IFERROR(記録[[#This Row],[競技番号]],"")</f>
        <v/>
      </c>
      <c r="B1579" t="str">
        <f>IFERROR(記録[[#This Row],[選手番号]],"")</f>
        <v/>
      </c>
      <c r="C1579" t="str">
        <f>IFERROR(VLOOKUP(B1579,選手番号!F:J,4,0),"")</f>
        <v/>
      </c>
      <c r="D1579" t="str">
        <f>IFERROR(VLOOKUP(B1579,選手番号!F:K,6,0),"")</f>
        <v/>
      </c>
      <c r="E1579" t="str">
        <f>IFERROR(VLOOKUP(B1579,チーム番号!E:F,2,0),"")</f>
        <v/>
      </c>
      <c r="F1579" t="str">
        <f>IFERROR(VLOOKUP(A1579,プログラム!B:C,2,0),"")</f>
        <v/>
      </c>
      <c r="G1579" t="str">
        <f t="shared" si="49"/>
        <v>000</v>
      </c>
      <c r="H1579" t="str">
        <f>IFERROR(記録[[#This Row],[組]],"")</f>
        <v/>
      </c>
      <c r="I1579" t="str">
        <f>IFERROR(記録[[#This Row],[水路]],"")</f>
        <v/>
      </c>
      <c r="J1579" t="str">
        <f>IFERROR(VLOOKUP(F1579,プログラムデータ!A:P,14,0),"")</f>
        <v/>
      </c>
      <c r="K1579" t="str">
        <f>IFERROR(VLOOKUP(F1579,プログラムデータ!A:O,15,0),"")</f>
        <v/>
      </c>
      <c r="L1579" t="str">
        <f>IFERROR(VLOOKUP(F1579,プログラムデータ!A:M,13,0),"")</f>
        <v/>
      </c>
      <c r="M1579" t="str">
        <f>IFERROR(VLOOKUP(F1579,プログラムデータ!A:J,10,0),"")</f>
        <v/>
      </c>
      <c r="N1579" t="str">
        <f>IFERROR(VLOOKUP(F1579,プログラムデータ!A:P,16,0),"")</f>
        <v/>
      </c>
      <c r="O1579" t="str">
        <f t="shared" si="48"/>
        <v xml:space="preserve">    </v>
      </c>
    </row>
    <row r="1580" spans="1:15" x14ac:dyDescent="0.15">
      <c r="A1580" t="str">
        <f>IFERROR(記録[[#This Row],[競技番号]],"")</f>
        <v/>
      </c>
      <c r="B1580" t="str">
        <f>IFERROR(記録[[#This Row],[選手番号]],"")</f>
        <v/>
      </c>
      <c r="C1580" t="str">
        <f>IFERROR(VLOOKUP(B1580,選手番号!F:J,4,0),"")</f>
        <v/>
      </c>
      <c r="D1580" t="str">
        <f>IFERROR(VLOOKUP(B1580,選手番号!F:K,6,0),"")</f>
        <v/>
      </c>
      <c r="E1580" t="str">
        <f>IFERROR(VLOOKUP(B1580,チーム番号!E:F,2,0),"")</f>
        <v/>
      </c>
      <c r="F1580" t="str">
        <f>IFERROR(VLOOKUP(A1580,プログラム!B:C,2,0),"")</f>
        <v/>
      </c>
      <c r="G1580" t="str">
        <f t="shared" si="49"/>
        <v>000</v>
      </c>
      <c r="H1580" t="str">
        <f>IFERROR(記録[[#This Row],[組]],"")</f>
        <v/>
      </c>
      <c r="I1580" t="str">
        <f>IFERROR(記録[[#This Row],[水路]],"")</f>
        <v/>
      </c>
      <c r="J1580" t="str">
        <f>IFERROR(VLOOKUP(F1580,プログラムデータ!A:P,14,0),"")</f>
        <v/>
      </c>
      <c r="K1580" t="str">
        <f>IFERROR(VLOOKUP(F1580,プログラムデータ!A:O,15,0),"")</f>
        <v/>
      </c>
      <c r="L1580" t="str">
        <f>IFERROR(VLOOKUP(F1580,プログラムデータ!A:M,13,0),"")</f>
        <v/>
      </c>
      <c r="M1580" t="str">
        <f>IFERROR(VLOOKUP(F1580,プログラムデータ!A:J,10,0),"")</f>
        <v/>
      </c>
      <c r="N1580" t="str">
        <f>IFERROR(VLOOKUP(F1580,プログラムデータ!A:P,16,0),"")</f>
        <v/>
      </c>
      <c r="O1580" t="str">
        <f t="shared" si="48"/>
        <v xml:space="preserve">    </v>
      </c>
    </row>
    <row r="1581" spans="1:15" x14ac:dyDescent="0.15">
      <c r="A1581" t="str">
        <f>IFERROR(記録[[#This Row],[競技番号]],"")</f>
        <v/>
      </c>
      <c r="B1581" t="str">
        <f>IFERROR(記録[[#This Row],[選手番号]],"")</f>
        <v/>
      </c>
      <c r="C1581" t="str">
        <f>IFERROR(VLOOKUP(B1581,選手番号!F:J,4,0),"")</f>
        <v/>
      </c>
      <c r="D1581" t="str">
        <f>IFERROR(VLOOKUP(B1581,選手番号!F:K,6,0),"")</f>
        <v/>
      </c>
      <c r="E1581" t="str">
        <f>IFERROR(VLOOKUP(B1581,チーム番号!E:F,2,0),"")</f>
        <v/>
      </c>
      <c r="F1581" t="str">
        <f>IFERROR(VLOOKUP(A1581,プログラム!B:C,2,0),"")</f>
        <v/>
      </c>
      <c r="G1581" t="str">
        <f t="shared" si="49"/>
        <v>000</v>
      </c>
      <c r="H1581" t="str">
        <f>IFERROR(記録[[#This Row],[組]],"")</f>
        <v/>
      </c>
      <c r="I1581" t="str">
        <f>IFERROR(記録[[#This Row],[水路]],"")</f>
        <v/>
      </c>
      <c r="J1581" t="str">
        <f>IFERROR(VLOOKUP(F1581,プログラムデータ!A:P,14,0),"")</f>
        <v/>
      </c>
      <c r="K1581" t="str">
        <f>IFERROR(VLOOKUP(F1581,プログラムデータ!A:O,15,0),"")</f>
        <v/>
      </c>
      <c r="L1581" t="str">
        <f>IFERROR(VLOOKUP(F1581,プログラムデータ!A:M,13,0),"")</f>
        <v/>
      </c>
      <c r="M1581" t="str">
        <f>IFERROR(VLOOKUP(F1581,プログラムデータ!A:J,10,0),"")</f>
        <v/>
      </c>
      <c r="N1581" t="str">
        <f>IFERROR(VLOOKUP(F1581,プログラムデータ!A:P,16,0),"")</f>
        <v/>
      </c>
      <c r="O1581" t="str">
        <f t="shared" si="48"/>
        <v xml:space="preserve">    </v>
      </c>
    </row>
    <row r="1582" spans="1:15" x14ac:dyDescent="0.15">
      <c r="A1582" t="str">
        <f>IFERROR(記録[[#This Row],[競技番号]],"")</f>
        <v/>
      </c>
      <c r="B1582" t="str">
        <f>IFERROR(記録[[#This Row],[選手番号]],"")</f>
        <v/>
      </c>
      <c r="C1582" t="str">
        <f>IFERROR(VLOOKUP(B1582,選手番号!F:J,4,0),"")</f>
        <v/>
      </c>
      <c r="D1582" t="str">
        <f>IFERROR(VLOOKUP(B1582,選手番号!F:K,6,0),"")</f>
        <v/>
      </c>
      <c r="E1582" t="str">
        <f>IFERROR(VLOOKUP(B1582,チーム番号!E:F,2,0),"")</f>
        <v/>
      </c>
      <c r="F1582" t="str">
        <f>IFERROR(VLOOKUP(A1582,プログラム!B:C,2,0),"")</f>
        <v/>
      </c>
      <c r="G1582" t="str">
        <f t="shared" si="49"/>
        <v>000</v>
      </c>
      <c r="H1582" t="str">
        <f>IFERROR(記録[[#This Row],[組]],"")</f>
        <v/>
      </c>
      <c r="I1582" t="str">
        <f>IFERROR(記録[[#This Row],[水路]],"")</f>
        <v/>
      </c>
      <c r="J1582" t="str">
        <f>IFERROR(VLOOKUP(F1582,プログラムデータ!A:P,14,0),"")</f>
        <v/>
      </c>
      <c r="K1582" t="str">
        <f>IFERROR(VLOOKUP(F1582,プログラムデータ!A:O,15,0),"")</f>
        <v/>
      </c>
      <c r="L1582" t="str">
        <f>IFERROR(VLOOKUP(F1582,プログラムデータ!A:M,13,0),"")</f>
        <v/>
      </c>
      <c r="M1582" t="str">
        <f>IFERROR(VLOOKUP(F1582,プログラムデータ!A:J,10,0),"")</f>
        <v/>
      </c>
      <c r="N1582" t="str">
        <f>IFERROR(VLOOKUP(F1582,プログラムデータ!A:P,16,0),"")</f>
        <v/>
      </c>
      <c r="O1582" t="str">
        <f t="shared" ref="O1582:O1645" si="50">CONCATENATE(J1582," ",K1582," ",L1582," ",M1582," ",N1582)</f>
        <v xml:space="preserve">    </v>
      </c>
    </row>
    <row r="1583" spans="1:15" x14ac:dyDescent="0.15">
      <c r="A1583" t="str">
        <f>IFERROR(記録[[#This Row],[競技番号]],"")</f>
        <v/>
      </c>
      <c r="B1583" t="str">
        <f>IFERROR(記録[[#This Row],[選手番号]],"")</f>
        <v/>
      </c>
      <c r="C1583" t="str">
        <f>IFERROR(VLOOKUP(B1583,選手番号!F:J,4,0),"")</f>
        <v/>
      </c>
      <c r="D1583" t="str">
        <f>IFERROR(VLOOKUP(B1583,選手番号!F:K,6,0),"")</f>
        <v/>
      </c>
      <c r="E1583" t="str">
        <f>IFERROR(VLOOKUP(B1583,チーム番号!E:F,2,0),"")</f>
        <v/>
      </c>
      <c r="F1583" t="str">
        <f>IFERROR(VLOOKUP(A1583,プログラム!B:C,2,0),"")</f>
        <v/>
      </c>
      <c r="G1583" t="str">
        <f t="shared" si="49"/>
        <v>000</v>
      </c>
      <c r="H1583" t="str">
        <f>IFERROR(記録[[#This Row],[組]],"")</f>
        <v/>
      </c>
      <c r="I1583" t="str">
        <f>IFERROR(記録[[#This Row],[水路]],"")</f>
        <v/>
      </c>
      <c r="J1583" t="str">
        <f>IFERROR(VLOOKUP(F1583,プログラムデータ!A:P,14,0),"")</f>
        <v/>
      </c>
      <c r="K1583" t="str">
        <f>IFERROR(VLOOKUP(F1583,プログラムデータ!A:O,15,0),"")</f>
        <v/>
      </c>
      <c r="L1583" t="str">
        <f>IFERROR(VLOOKUP(F1583,プログラムデータ!A:M,13,0),"")</f>
        <v/>
      </c>
      <c r="M1583" t="str">
        <f>IFERROR(VLOOKUP(F1583,プログラムデータ!A:J,10,0),"")</f>
        <v/>
      </c>
      <c r="N1583" t="str">
        <f>IFERROR(VLOOKUP(F1583,プログラムデータ!A:P,16,0),"")</f>
        <v/>
      </c>
      <c r="O1583" t="str">
        <f t="shared" si="50"/>
        <v xml:space="preserve">    </v>
      </c>
    </row>
    <row r="1584" spans="1:15" x14ac:dyDescent="0.15">
      <c r="A1584" t="str">
        <f>IFERROR(記録[[#This Row],[競技番号]],"")</f>
        <v/>
      </c>
      <c r="B1584" t="str">
        <f>IFERROR(記録[[#This Row],[選手番号]],"")</f>
        <v/>
      </c>
      <c r="C1584" t="str">
        <f>IFERROR(VLOOKUP(B1584,選手番号!F:J,4,0),"")</f>
        <v/>
      </c>
      <c r="D1584" t="str">
        <f>IFERROR(VLOOKUP(B1584,選手番号!F:K,6,0),"")</f>
        <v/>
      </c>
      <c r="E1584" t="str">
        <f>IFERROR(VLOOKUP(B1584,チーム番号!E:F,2,0),"")</f>
        <v/>
      </c>
      <c r="F1584" t="str">
        <f>IFERROR(VLOOKUP(A1584,プログラム!B:C,2,0),"")</f>
        <v/>
      </c>
      <c r="G1584" t="str">
        <f t="shared" si="49"/>
        <v>000</v>
      </c>
      <c r="H1584" t="str">
        <f>IFERROR(記録[[#This Row],[組]],"")</f>
        <v/>
      </c>
      <c r="I1584" t="str">
        <f>IFERROR(記録[[#This Row],[水路]],"")</f>
        <v/>
      </c>
      <c r="J1584" t="str">
        <f>IFERROR(VLOOKUP(F1584,プログラムデータ!A:P,14,0),"")</f>
        <v/>
      </c>
      <c r="K1584" t="str">
        <f>IFERROR(VLOOKUP(F1584,プログラムデータ!A:O,15,0),"")</f>
        <v/>
      </c>
      <c r="L1584" t="str">
        <f>IFERROR(VLOOKUP(F1584,プログラムデータ!A:M,13,0),"")</f>
        <v/>
      </c>
      <c r="M1584" t="str">
        <f>IFERROR(VLOOKUP(F1584,プログラムデータ!A:J,10,0),"")</f>
        <v/>
      </c>
      <c r="N1584" t="str">
        <f>IFERROR(VLOOKUP(F1584,プログラムデータ!A:P,16,0),"")</f>
        <v/>
      </c>
      <c r="O1584" t="str">
        <f t="shared" si="50"/>
        <v xml:space="preserve">    </v>
      </c>
    </row>
    <row r="1585" spans="1:15" x14ac:dyDescent="0.15">
      <c r="A1585" t="str">
        <f>IFERROR(記録[[#This Row],[競技番号]],"")</f>
        <v/>
      </c>
      <c r="B1585" t="str">
        <f>IFERROR(記録[[#This Row],[選手番号]],"")</f>
        <v/>
      </c>
      <c r="C1585" t="str">
        <f>IFERROR(VLOOKUP(B1585,選手番号!F:J,4,0),"")</f>
        <v/>
      </c>
      <c r="D1585" t="str">
        <f>IFERROR(VLOOKUP(B1585,選手番号!F:K,6,0),"")</f>
        <v/>
      </c>
      <c r="E1585" t="str">
        <f>IFERROR(VLOOKUP(B1585,チーム番号!E:F,2,0),"")</f>
        <v/>
      </c>
      <c r="F1585" t="str">
        <f>IFERROR(VLOOKUP(A1585,プログラム!B:C,2,0),"")</f>
        <v/>
      </c>
      <c r="G1585" t="str">
        <f t="shared" si="49"/>
        <v>000</v>
      </c>
      <c r="H1585" t="str">
        <f>IFERROR(記録[[#This Row],[組]],"")</f>
        <v/>
      </c>
      <c r="I1585" t="str">
        <f>IFERROR(記録[[#This Row],[水路]],"")</f>
        <v/>
      </c>
      <c r="J1585" t="str">
        <f>IFERROR(VLOOKUP(F1585,プログラムデータ!A:P,14,0),"")</f>
        <v/>
      </c>
      <c r="K1585" t="str">
        <f>IFERROR(VLOOKUP(F1585,プログラムデータ!A:O,15,0),"")</f>
        <v/>
      </c>
      <c r="L1585" t="str">
        <f>IFERROR(VLOOKUP(F1585,プログラムデータ!A:M,13,0),"")</f>
        <v/>
      </c>
      <c r="M1585" t="str">
        <f>IFERROR(VLOOKUP(F1585,プログラムデータ!A:J,10,0),"")</f>
        <v/>
      </c>
      <c r="N1585" t="str">
        <f>IFERROR(VLOOKUP(F1585,プログラムデータ!A:P,16,0),"")</f>
        <v/>
      </c>
      <c r="O1585" t="str">
        <f t="shared" si="50"/>
        <v xml:space="preserve">    </v>
      </c>
    </row>
    <row r="1586" spans="1:15" x14ac:dyDescent="0.15">
      <c r="A1586" t="str">
        <f>IFERROR(記録[[#This Row],[競技番号]],"")</f>
        <v/>
      </c>
      <c r="B1586" t="str">
        <f>IFERROR(記録[[#This Row],[選手番号]],"")</f>
        <v/>
      </c>
      <c r="C1586" t="str">
        <f>IFERROR(VLOOKUP(B1586,選手番号!F:J,4,0),"")</f>
        <v/>
      </c>
      <c r="D1586" t="str">
        <f>IFERROR(VLOOKUP(B1586,選手番号!F:K,6,0),"")</f>
        <v/>
      </c>
      <c r="E1586" t="str">
        <f>IFERROR(VLOOKUP(B1586,チーム番号!E:F,2,0),"")</f>
        <v/>
      </c>
      <c r="F1586" t="str">
        <f>IFERROR(VLOOKUP(A1586,プログラム!B:C,2,0),"")</f>
        <v/>
      </c>
      <c r="G1586" t="str">
        <f t="shared" si="49"/>
        <v>000</v>
      </c>
      <c r="H1586" t="str">
        <f>IFERROR(記録[[#This Row],[組]],"")</f>
        <v/>
      </c>
      <c r="I1586" t="str">
        <f>IFERROR(記録[[#This Row],[水路]],"")</f>
        <v/>
      </c>
      <c r="J1586" t="str">
        <f>IFERROR(VLOOKUP(F1586,プログラムデータ!A:P,14,0),"")</f>
        <v/>
      </c>
      <c r="K1586" t="str">
        <f>IFERROR(VLOOKUP(F1586,プログラムデータ!A:O,15,0),"")</f>
        <v/>
      </c>
      <c r="L1586" t="str">
        <f>IFERROR(VLOOKUP(F1586,プログラムデータ!A:M,13,0),"")</f>
        <v/>
      </c>
      <c r="M1586" t="str">
        <f>IFERROR(VLOOKUP(F1586,プログラムデータ!A:J,10,0),"")</f>
        <v/>
      </c>
      <c r="N1586" t="str">
        <f>IFERROR(VLOOKUP(F1586,プログラムデータ!A:P,16,0),"")</f>
        <v/>
      </c>
      <c r="O1586" t="str">
        <f t="shared" si="50"/>
        <v xml:space="preserve">    </v>
      </c>
    </row>
    <row r="1587" spans="1:15" x14ac:dyDescent="0.15">
      <c r="A1587" t="str">
        <f>IFERROR(記録[[#This Row],[競技番号]],"")</f>
        <v/>
      </c>
      <c r="B1587" t="str">
        <f>IFERROR(記録[[#This Row],[選手番号]],"")</f>
        <v/>
      </c>
      <c r="C1587" t="str">
        <f>IFERROR(VLOOKUP(B1587,選手番号!F:J,4,0),"")</f>
        <v/>
      </c>
      <c r="D1587" t="str">
        <f>IFERROR(VLOOKUP(B1587,選手番号!F:K,6,0),"")</f>
        <v/>
      </c>
      <c r="E1587" t="str">
        <f>IFERROR(VLOOKUP(B1587,チーム番号!E:F,2,0),"")</f>
        <v/>
      </c>
      <c r="F1587" t="str">
        <f>IFERROR(VLOOKUP(A1587,プログラム!B:C,2,0),"")</f>
        <v/>
      </c>
      <c r="G1587" t="str">
        <f t="shared" si="49"/>
        <v>000</v>
      </c>
      <c r="H1587" t="str">
        <f>IFERROR(記録[[#This Row],[組]],"")</f>
        <v/>
      </c>
      <c r="I1587" t="str">
        <f>IFERROR(記録[[#This Row],[水路]],"")</f>
        <v/>
      </c>
      <c r="J1587" t="str">
        <f>IFERROR(VLOOKUP(F1587,プログラムデータ!A:P,14,0),"")</f>
        <v/>
      </c>
      <c r="K1587" t="str">
        <f>IFERROR(VLOOKUP(F1587,プログラムデータ!A:O,15,0),"")</f>
        <v/>
      </c>
      <c r="L1587" t="str">
        <f>IFERROR(VLOOKUP(F1587,プログラムデータ!A:M,13,0),"")</f>
        <v/>
      </c>
      <c r="M1587" t="str">
        <f>IFERROR(VLOOKUP(F1587,プログラムデータ!A:J,10,0),"")</f>
        <v/>
      </c>
      <c r="N1587" t="str">
        <f>IFERROR(VLOOKUP(F1587,プログラムデータ!A:P,16,0),"")</f>
        <v/>
      </c>
      <c r="O1587" t="str">
        <f t="shared" si="50"/>
        <v xml:space="preserve">    </v>
      </c>
    </row>
    <row r="1588" spans="1:15" x14ac:dyDescent="0.15">
      <c r="A1588" t="str">
        <f>IFERROR(記録[[#This Row],[競技番号]],"")</f>
        <v/>
      </c>
      <c r="B1588" t="str">
        <f>IFERROR(記録[[#This Row],[選手番号]],"")</f>
        <v/>
      </c>
      <c r="C1588" t="str">
        <f>IFERROR(VLOOKUP(B1588,選手番号!F:J,4,0),"")</f>
        <v/>
      </c>
      <c r="D1588" t="str">
        <f>IFERROR(VLOOKUP(B1588,選手番号!F:K,6,0),"")</f>
        <v/>
      </c>
      <c r="E1588" t="str">
        <f>IFERROR(VLOOKUP(B1588,チーム番号!E:F,2,0),"")</f>
        <v/>
      </c>
      <c r="F1588" t="str">
        <f>IFERROR(VLOOKUP(A1588,プログラム!B:C,2,0),"")</f>
        <v/>
      </c>
      <c r="G1588" t="str">
        <f t="shared" si="49"/>
        <v>000</v>
      </c>
      <c r="H1588" t="str">
        <f>IFERROR(記録[[#This Row],[組]],"")</f>
        <v/>
      </c>
      <c r="I1588" t="str">
        <f>IFERROR(記録[[#This Row],[水路]],"")</f>
        <v/>
      </c>
      <c r="J1588" t="str">
        <f>IFERROR(VLOOKUP(F1588,プログラムデータ!A:P,14,0),"")</f>
        <v/>
      </c>
      <c r="K1588" t="str">
        <f>IFERROR(VLOOKUP(F1588,プログラムデータ!A:O,15,0),"")</f>
        <v/>
      </c>
      <c r="L1588" t="str">
        <f>IFERROR(VLOOKUP(F1588,プログラムデータ!A:M,13,0),"")</f>
        <v/>
      </c>
      <c r="M1588" t="str">
        <f>IFERROR(VLOOKUP(F1588,プログラムデータ!A:J,10,0),"")</f>
        <v/>
      </c>
      <c r="N1588" t="str">
        <f>IFERROR(VLOOKUP(F1588,プログラムデータ!A:P,16,0),"")</f>
        <v/>
      </c>
      <c r="O1588" t="str">
        <f t="shared" si="50"/>
        <v xml:space="preserve">    </v>
      </c>
    </row>
    <row r="1589" spans="1:15" x14ac:dyDescent="0.15">
      <c r="A1589" t="str">
        <f>IFERROR(記録[[#This Row],[競技番号]],"")</f>
        <v/>
      </c>
      <c r="B1589" t="str">
        <f>IFERROR(記録[[#This Row],[選手番号]],"")</f>
        <v/>
      </c>
      <c r="C1589" t="str">
        <f>IFERROR(VLOOKUP(B1589,選手番号!F:J,4,0),"")</f>
        <v/>
      </c>
      <c r="D1589" t="str">
        <f>IFERROR(VLOOKUP(B1589,選手番号!F:K,6,0),"")</f>
        <v/>
      </c>
      <c r="E1589" t="str">
        <f>IFERROR(VLOOKUP(B1589,チーム番号!E:F,2,0),"")</f>
        <v/>
      </c>
      <c r="F1589" t="str">
        <f>IFERROR(VLOOKUP(A1589,プログラム!B:C,2,0),"")</f>
        <v/>
      </c>
      <c r="G1589" t="str">
        <f t="shared" si="49"/>
        <v>000</v>
      </c>
      <c r="H1589" t="str">
        <f>IFERROR(記録[[#This Row],[組]],"")</f>
        <v/>
      </c>
      <c r="I1589" t="str">
        <f>IFERROR(記録[[#This Row],[水路]],"")</f>
        <v/>
      </c>
      <c r="J1589" t="str">
        <f>IFERROR(VLOOKUP(F1589,プログラムデータ!A:P,14,0),"")</f>
        <v/>
      </c>
      <c r="K1589" t="str">
        <f>IFERROR(VLOOKUP(F1589,プログラムデータ!A:O,15,0),"")</f>
        <v/>
      </c>
      <c r="L1589" t="str">
        <f>IFERROR(VLOOKUP(F1589,プログラムデータ!A:M,13,0),"")</f>
        <v/>
      </c>
      <c r="M1589" t="str">
        <f>IFERROR(VLOOKUP(F1589,プログラムデータ!A:J,10,0),"")</f>
        <v/>
      </c>
      <c r="N1589" t="str">
        <f>IFERROR(VLOOKUP(F1589,プログラムデータ!A:P,16,0),"")</f>
        <v/>
      </c>
      <c r="O1589" t="str">
        <f t="shared" si="50"/>
        <v xml:space="preserve">    </v>
      </c>
    </row>
    <row r="1590" spans="1:15" x14ac:dyDescent="0.15">
      <c r="A1590" t="str">
        <f>IFERROR(記録[[#This Row],[競技番号]],"")</f>
        <v/>
      </c>
      <c r="B1590" t="str">
        <f>IFERROR(記録[[#This Row],[選手番号]],"")</f>
        <v/>
      </c>
      <c r="C1590" t="str">
        <f>IFERROR(VLOOKUP(B1590,選手番号!F:J,4,0),"")</f>
        <v/>
      </c>
      <c r="D1590" t="str">
        <f>IFERROR(VLOOKUP(B1590,選手番号!F:K,6,0),"")</f>
        <v/>
      </c>
      <c r="E1590" t="str">
        <f>IFERROR(VLOOKUP(B1590,チーム番号!E:F,2,0),"")</f>
        <v/>
      </c>
      <c r="F1590" t="str">
        <f>IFERROR(VLOOKUP(A1590,プログラム!B:C,2,0),"")</f>
        <v/>
      </c>
      <c r="G1590" t="str">
        <f t="shared" si="49"/>
        <v>000</v>
      </c>
      <c r="H1590" t="str">
        <f>IFERROR(記録[[#This Row],[組]],"")</f>
        <v/>
      </c>
      <c r="I1590" t="str">
        <f>IFERROR(記録[[#This Row],[水路]],"")</f>
        <v/>
      </c>
      <c r="J1590" t="str">
        <f>IFERROR(VLOOKUP(F1590,プログラムデータ!A:P,14,0),"")</f>
        <v/>
      </c>
      <c r="K1590" t="str">
        <f>IFERROR(VLOOKUP(F1590,プログラムデータ!A:O,15,0),"")</f>
        <v/>
      </c>
      <c r="L1590" t="str">
        <f>IFERROR(VLOOKUP(F1590,プログラムデータ!A:M,13,0),"")</f>
        <v/>
      </c>
      <c r="M1590" t="str">
        <f>IFERROR(VLOOKUP(F1590,プログラムデータ!A:J,10,0),"")</f>
        <v/>
      </c>
      <c r="N1590" t="str">
        <f>IFERROR(VLOOKUP(F1590,プログラムデータ!A:P,16,0),"")</f>
        <v/>
      </c>
      <c r="O1590" t="str">
        <f t="shared" si="50"/>
        <v xml:space="preserve">    </v>
      </c>
    </row>
    <row r="1591" spans="1:15" x14ac:dyDescent="0.15">
      <c r="A1591" t="str">
        <f>IFERROR(記録[[#This Row],[競技番号]],"")</f>
        <v/>
      </c>
      <c r="B1591" t="str">
        <f>IFERROR(記録[[#This Row],[選手番号]],"")</f>
        <v/>
      </c>
      <c r="C1591" t="str">
        <f>IFERROR(VLOOKUP(B1591,選手番号!F:J,4,0),"")</f>
        <v/>
      </c>
      <c r="D1591" t="str">
        <f>IFERROR(VLOOKUP(B1591,選手番号!F:K,6,0),"")</f>
        <v/>
      </c>
      <c r="E1591" t="str">
        <f>IFERROR(VLOOKUP(B1591,チーム番号!E:F,2,0),"")</f>
        <v/>
      </c>
      <c r="F1591" t="str">
        <f>IFERROR(VLOOKUP(A1591,プログラム!B:C,2,0),"")</f>
        <v/>
      </c>
      <c r="G1591" t="str">
        <f t="shared" si="49"/>
        <v>000</v>
      </c>
      <c r="H1591" t="str">
        <f>IFERROR(記録[[#This Row],[組]],"")</f>
        <v/>
      </c>
      <c r="I1591" t="str">
        <f>IFERROR(記録[[#This Row],[水路]],"")</f>
        <v/>
      </c>
      <c r="J1591" t="str">
        <f>IFERROR(VLOOKUP(F1591,プログラムデータ!A:P,14,0),"")</f>
        <v/>
      </c>
      <c r="K1591" t="str">
        <f>IFERROR(VLOOKUP(F1591,プログラムデータ!A:O,15,0),"")</f>
        <v/>
      </c>
      <c r="L1591" t="str">
        <f>IFERROR(VLOOKUP(F1591,プログラムデータ!A:M,13,0),"")</f>
        <v/>
      </c>
      <c r="M1591" t="str">
        <f>IFERROR(VLOOKUP(F1591,プログラムデータ!A:J,10,0),"")</f>
        <v/>
      </c>
      <c r="N1591" t="str">
        <f>IFERROR(VLOOKUP(F1591,プログラムデータ!A:P,16,0),"")</f>
        <v/>
      </c>
      <c r="O1591" t="str">
        <f t="shared" si="50"/>
        <v xml:space="preserve">    </v>
      </c>
    </row>
    <row r="1592" spans="1:15" x14ac:dyDescent="0.15">
      <c r="A1592" t="str">
        <f>IFERROR(記録[[#This Row],[競技番号]],"")</f>
        <v/>
      </c>
      <c r="B1592" t="str">
        <f>IFERROR(記録[[#This Row],[選手番号]],"")</f>
        <v/>
      </c>
      <c r="C1592" t="str">
        <f>IFERROR(VLOOKUP(B1592,選手番号!F:J,4,0),"")</f>
        <v/>
      </c>
      <c r="D1592" t="str">
        <f>IFERROR(VLOOKUP(B1592,選手番号!F:K,6,0),"")</f>
        <v/>
      </c>
      <c r="E1592" t="str">
        <f>IFERROR(VLOOKUP(B1592,チーム番号!E:F,2,0),"")</f>
        <v/>
      </c>
      <c r="F1592" t="str">
        <f>IFERROR(VLOOKUP(A1592,プログラム!B:C,2,0),"")</f>
        <v/>
      </c>
      <c r="G1592" t="str">
        <f t="shared" si="49"/>
        <v>000</v>
      </c>
      <c r="H1592" t="str">
        <f>IFERROR(記録[[#This Row],[組]],"")</f>
        <v/>
      </c>
      <c r="I1592" t="str">
        <f>IFERROR(記録[[#This Row],[水路]],"")</f>
        <v/>
      </c>
      <c r="J1592" t="str">
        <f>IFERROR(VLOOKUP(F1592,プログラムデータ!A:P,14,0),"")</f>
        <v/>
      </c>
      <c r="K1592" t="str">
        <f>IFERROR(VLOOKUP(F1592,プログラムデータ!A:O,15,0),"")</f>
        <v/>
      </c>
      <c r="L1592" t="str">
        <f>IFERROR(VLOOKUP(F1592,プログラムデータ!A:M,13,0),"")</f>
        <v/>
      </c>
      <c r="M1592" t="str">
        <f>IFERROR(VLOOKUP(F1592,プログラムデータ!A:J,10,0),"")</f>
        <v/>
      </c>
      <c r="N1592" t="str">
        <f>IFERROR(VLOOKUP(F1592,プログラムデータ!A:P,16,0),"")</f>
        <v/>
      </c>
      <c r="O1592" t="str">
        <f t="shared" si="50"/>
        <v xml:space="preserve">    </v>
      </c>
    </row>
    <row r="1593" spans="1:15" x14ac:dyDescent="0.15">
      <c r="A1593" t="str">
        <f>IFERROR(記録[[#This Row],[競技番号]],"")</f>
        <v/>
      </c>
      <c r="B1593" t="str">
        <f>IFERROR(記録[[#This Row],[選手番号]],"")</f>
        <v/>
      </c>
      <c r="C1593" t="str">
        <f>IFERROR(VLOOKUP(B1593,選手番号!F:J,4,0),"")</f>
        <v/>
      </c>
      <c r="D1593" t="str">
        <f>IFERROR(VLOOKUP(B1593,選手番号!F:K,6,0),"")</f>
        <v/>
      </c>
      <c r="E1593" t="str">
        <f>IFERROR(VLOOKUP(B1593,チーム番号!E:F,2,0),"")</f>
        <v/>
      </c>
      <c r="F1593" t="str">
        <f>IFERROR(VLOOKUP(A1593,プログラム!B:C,2,0),"")</f>
        <v/>
      </c>
      <c r="G1593" t="str">
        <f t="shared" si="49"/>
        <v>000</v>
      </c>
      <c r="H1593" t="str">
        <f>IFERROR(記録[[#This Row],[組]],"")</f>
        <v/>
      </c>
      <c r="I1593" t="str">
        <f>IFERROR(記録[[#This Row],[水路]],"")</f>
        <v/>
      </c>
      <c r="J1593" t="str">
        <f>IFERROR(VLOOKUP(F1593,プログラムデータ!A:P,14,0),"")</f>
        <v/>
      </c>
      <c r="K1593" t="str">
        <f>IFERROR(VLOOKUP(F1593,プログラムデータ!A:O,15,0),"")</f>
        <v/>
      </c>
      <c r="L1593" t="str">
        <f>IFERROR(VLOOKUP(F1593,プログラムデータ!A:M,13,0),"")</f>
        <v/>
      </c>
      <c r="M1593" t="str">
        <f>IFERROR(VLOOKUP(F1593,プログラムデータ!A:J,10,0),"")</f>
        <v/>
      </c>
      <c r="N1593" t="str">
        <f>IFERROR(VLOOKUP(F1593,プログラムデータ!A:P,16,0),"")</f>
        <v/>
      </c>
      <c r="O1593" t="str">
        <f t="shared" si="50"/>
        <v xml:space="preserve">    </v>
      </c>
    </row>
    <row r="1594" spans="1:15" x14ac:dyDescent="0.15">
      <c r="A1594" t="str">
        <f>IFERROR(記録[[#This Row],[競技番号]],"")</f>
        <v/>
      </c>
      <c r="B1594" t="str">
        <f>IFERROR(記録[[#This Row],[選手番号]],"")</f>
        <v/>
      </c>
      <c r="C1594" t="str">
        <f>IFERROR(VLOOKUP(B1594,選手番号!F:J,4,0),"")</f>
        <v/>
      </c>
      <c r="D1594" t="str">
        <f>IFERROR(VLOOKUP(B1594,選手番号!F:K,6,0),"")</f>
        <v/>
      </c>
      <c r="E1594" t="str">
        <f>IFERROR(VLOOKUP(B1594,チーム番号!E:F,2,0),"")</f>
        <v/>
      </c>
      <c r="F1594" t="str">
        <f>IFERROR(VLOOKUP(A1594,プログラム!B:C,2,0),"")</f>
        <v/>
      </c>
      <c r="G1594" t="str">
        <f t="shared" si="49"/>
        <v>000</v>
      </c>
      <c r="H1594" t="str">
        <f>IFERROR(記録[[#This Row],[組]],"")</f>
        <v/>
      </c>
      <c r="I1594" t="str">
        <f>IFERROR(記録[[#This Row],[水路]],"")</f>
        <v/>
      </c>
      <c r="J1594" t="str">
        <f>IFERROR(VLOOKUP(F1594,プログラムデータ!A:P,14,0),"")</f>
        <v/>
      </c>
      <c r="K1594" t="str">
        <f>IFERROR(VLOOKUP(F1594,プログラムデータ!A:O,15,0),"")</f>
        <v/>
      </c>
      <c r="L1594" t="str">
        <f>IFERROR(VLOOKUP(F1594,プログラムデータ!A:M,13,0),"")</f>
        <v/>
      </c>
      <c r="M1594" t="str">
        <f>IFERROR(VLOOKUP(F1594,プログラムデータ!A:J,10,0),"")</f>
        <v/>
      </c>
      <c r="N1594" t="str">
        <f>IFERROR(VLOOKUP(F1594,プログラムデータ!A:P,16,0),"")</f>
        <v/>
      </c>
      <c r="O1594" t="str">
        <f t="shared" si="50"/>
        <v xml:space="preserve">    </v>
      </c>
    </row>
    <row r="1595" spans="1:15" x14ac:dyDescent="0.15">
      <c r="A1595" t="str">
        <f>IFERROR(記録[[#This Row],[競技番号]],"")</f>
        <v/>
      </c>
      <c r="B1595" t="str">
        <f>IFERROR(記録[[#This Row],[選手番号]],"")</f>
        <v/>
      </c>
      <c r="C1595" t="str">
        <f>IFERROR(VLOOKUP(B1595,選手番号!F:J,4,0),"")</f>
        <v/>
      </c>
      <c r="D1595" t="str">
        <f>IFERROR(VLOOKUP(B1595,選手番号!F:K,6,0),"")</f>
        <v/>
      </c>
      <c r="E1595" t="str">
        <f>IFERROR(VLOOKUP(B1595,チーム番号!E:F,2,0),"")</f>
        <v/>
      </c>
      <c r="F1595" t="str">
        <f>IFERROR(VLOOKUP(A1595,プログラム!B:C,2,0),"")</f>
        <v/>
      </c>
      <c r="G1595" t="str">
        <f t="shared" si="49"/>
        <v>000</v>
      </c>
      <c r="H1595" t="str">
        <f>IFERROR(記録[[#This Row],[組]],"")</f>
        <v/>
      </c>
      <c r="I1595" t="str">
        <f>IFERROR(記録[[#This Row],[水路]],"")</f>
        <v/>
      </c>
      <c r="J1595" t="str">
        <f>IFERROR(VLOOKUP(F1595,プログラムデータ!A:P,14,0),"")</f>
        <v/>
      </c>
      <c r="K1595" t="str">
        <f>IFERROR(VLOOKUP(F1595,プログラムデータ!A:O,15,0),"")</f>
        <v/>
      </c>
      <c r="L1595" t="str">
        <f>IFERROR(VLOOKUP(F1595,プログラムデータ!A:M,13,0),"")</f>
        <v/>
      </c>
      <c r="M1595" t="str">
        <f>IFERROR(VLOOKUP(F1595,プログラムデータ!A:J,10,0),"")</f>
        <v/>
      </c>
      <c r="N1595" t="str">
        <f>IFERROR(VLOOKUP(F1595,プログラムデータ!A:P,16,0),"")</f>
        <v/>
      </c>
      <c r="O1595" t="str">
        <f t="shared" si="50"/>
        <v xml:space="preserve">    </v>
      </c>
    </row>
    <row r="1596" spans="1:15" x14ac:dyDescent="0.15">
      <c r="A1596" t="str">
        <f>IFERROR(記録[[#This Row],[競技番号]],"")</f>
        <v/>
      </c>
      <c r="B1596" t="str">
        <f>IFERROR(記録[[#This Row],[選手番号]],"")</f>
        <v/>
      </c>
      <c r="C1596" t="str">
        <f>IFERROR(VLOOKUP(B1596,選手番号!F:J,4,0),"")</f>
        <v/>
      </c>
      <c r="D1596" t="str">
        <f>IFERROR(VLOOKUP(B1596,選手番号!F:K,6,0),"")</f>
        <v/>
      </c>
      <c r="E1596" t="str">
        <f>IFERROR(VLOOKUP(B1596,チーム番号!E:F,2,0),"")</f>
        <v/>
      </c>
      <c r="F1596" t="str">
        <f>IFERROR(VLOOKUP(A1596,プログラム!B:C,2,0),"")</f>
        <v/>
      </c>
      <c r="G1596" t="str">
        <f t="shared" si="49"/>
        <v>000</v>
      </c>
      <c r="H1596" t="str">
        <f>IFERROR(記録[[#This Row],[組]],"")</f>
        <v/>
      </c>
      <c r="I1596" t="str">
        <f>IFERROR(記録[[#This Row],[水路]],"")</f>
        <v/>
      </c>
      <c r="J1596" t="str">
        <f>IFERROR(VLOOKUP(F1596,プログラムデータ!A:P,14,0),"")</f>
        <v/>
      </c>
      <c r="K1596" t="str">
        <f>IFERROR(VLOOKUP(F1596,プログラムデータ!A:O,15,0),"")</f>
        <v/>
      </c>
      <c r="L1596" t="str">
        <f>IFERROR(VLOOKUP(F1596,プログラムデータ!A:M,13,0),"")</f>
        <v/>
      </c>
      <c r="M1596" t="str">
        <f>IFERROR(VLOOKUP(F1596,プログラムデータ!A:J,10,0),"")</f>
        <v/>
      </c>
      <c r="N1596" t="str">
        <f>IFERROR(VLOOKUP(F1596,プログラムデータ!A:P,16,0),"")</f>
        <v/>
      </c>
      <c r="O1596" t="str">
        <f t="shared" si="50"/>
        <v xml:space="preserve">    </v>
      </c>
    </row>
    <row r="1597" spans="1:15" x14ac:dyDescent="0.15">
      <c r="A1597" t="str">
        <f>IFERROR(記録[[#This Row],[競技番号]],"")</f>
        <v/>
      </c>
      <c r="B1597" t="str">
        <f>IFERROR(記録[[#This Row],[選手番号]],"")</f>
        <v/>
      </c>
      <c r="C1597" t="str">
        <f>IFERROR(VLOOKUP(B1597,選手番号!F:J,4,0),"")</f>
        <v/>
      </c>
      <c r="D1597" t="str">
        <f>IFERROR(VLOOKUP(B1597,選手番号!F:K,6,0),"")</f>
        <v/>
      </c>
      <c r="E1597" t="str">
        <f>IFERROR(VLOOKUP(B1597,チーム番号!E:F,2,0),"")</f>
        <v/>
      </c>
      <c r="F1597" t="str">
        <f>IFERROR(VLOOKUP(A1597,プログラム!B:C,2,0),"")</f>
        <v/>
      </c>
      <c r="G1597" t="str">
        <f t="shared" si="49"/>
        <v>000</v>
      </c>
      <c r="H1597" t="str">
        <f>IFERROR(記録[[#This Row],[組]],"")</f>
        <v/>
      </c>
      <c r="I1597" t="str">
        <f>IFERROR(記録[[#This Row],[水路]],"")</f>
        <v/>
      </c>
      <c r="J1597" t="str">
        <f>IFERROR(VLOOKUP(F1597,プログラムデータ!A:P,14,0),"")</f>
        <v/>
      </c>
      <c r="K1597" t="str">
        <f>IFERROR(VLOOKUP(F1597,プログラムデータ!A:O,15,0),"")</f>
        <v/>
      </c>
      <c r="L1597" t="str">
        <f>IFERROR(VLOOKUP(F1597,プログラムデータ!A:M,13,0),"")</f>
        <v/>
      </c>
      <c r="M1597" t="str">
        <f>IFERROR(VLOOKUP(F1597,プログラムデータ!A:J,10,0),"")</f>
        <v/>
      </c>
      <c r="N1597" t="str">
        <f>IFERROR(VLOOKUP(F1597,プログラムデータ!A:P,16,0),"")</f>
        <v/>
      </c>
      <c r="O1597" t="str">
        <f t="shared" si="50"/>
        <v xml:space="preserve">    </v>
      </c>
    </row>
    <row r="1598" spans="1:15" x14ac:dyDescent="0.15">
      <c r="A1598" t="str">
        <f>IFERROR(記録[[#This Row],[競技番号]],"")</f>
        <v/>
      </c>
      <c r="B1598" t="str">
        <f>IFERROR(記録[[#This Row],[選手番号]],"")</f>
        <v/>
      </c>
      <c r="C1598" t="str">
        <f>IFERROR(VLOOKUP(B1598,選手番号!F:J,4,0),"")</f>
        <v/>
      </c>
      <c r="D1598" t="str">
        <f>IFERROR(VLOOKUP(B1598,選手番号!F:K,6,0),"")</f>
        <v/>
      </c>
      <c r="E1598" t="str">
        <f>IFERROR(VLOOKUP(B1598,チーム番号!E:F,2,0),"")</f>
        <v/>
      </c>
      <c r="F1598" t="str">
        <f>IFERROR(VLOOKUP(A1598,プログラム!B:C,2,0),"")</f>
        <v/>
      </c>
      <c r="G1598" t="str">
        <f t="shared" si="49"/>
        <v>000</v>
      </c>
      <c r="H1598" t="str">
        <f>IFERROR(記録[[#This Row],[組]],"")</f>
        <v/>
      </c>
      <c r="I1598" t="str">
        <f>IFERROR(記録[[#This Row],[水路]],"")</f>
        <v/>
      </c>
      <c r="J1598" t="str">
        <f>IFERROR(VLOOKUP(F1598,プログラムデータ!A:P,14,0),"")</f>
        <v/>
      </c>
      <c r="K1598" t="str">
        <f>IFERROR(VLOOKUP(F1598,プログラムデータ!A:O,15,0),"")</f>
        <v/>
      </c>
      <c r="L1598" t="str">
        <f>IFERROR(VLOOKUP(F1598,プログラムデータ!A:M,13,0),"")</f>
        <v/>
      </c>
      <c r="M1598" t="str">
        <f>IFERROR(VLOOKUP(F1598,プログラムデータ!A:J,10,0),"")</f>
        <v/>
      </c>
      <c r="N1598" t="str">
        <f>IFERROR(VLOOKUP(F1598,プログラムデータ!A:P,16,0),"")</f>
        <v/>
      </c>
      <c r="O1598" t="str">
        <f t="shared" si="50"/>
        <v xml:space="preserve">    </v>
      </c>
    </row>
    <row r="1599" spans="1:15" x14ac:dyDescent="0.15">
      <c r="A1599" t="str">
        <f>IFERROR(記録[[#This Row],[競技番号]],"")</f>
        <v/>
      </c>
      <c r="B1599" t="str">
        <f>IFERROR(記録[[#This Row],[選手番号]],"")</f>
        <v/>
      </c>
      <c r="C1599" t="str">
        <f>IFERROR(VLOOKUP(B1599,選手番号!F:J,4,0),"")</f>
        <v/>
      </c>
      <c r="D1599" t="str">
        <f>IFERROR(VLOOKUP(B1599,選手番号!F:K,6,0),"")</f>
        <v/>
      </c>
      <c r="E1599" t="str">
        <f>IFERROR(VLOOKUP(B1599,チーム番号!E:F,2,0),"")</f>
        <v/>
      </c>
      <c r="F1599" t="str">
        <f>IFERROR(VLOOKUP(A1599,プログラム!B:C,2,0),"")</f>
        <v/>
      </c>
      <c r="G1599" t="str">
        <f t="shared" si="49"/>
        <v>000</v>
      </c>
      <c r="H1599" t="str">
        <f>IFERROR(記録[[#This Row],[組]],"")</f>
        <v/>
      </c>
      <c r="I1599" t="str">
        <f>IFERROR(記録[[#This Row],[水路]],"")</f>
        <v/>
      </c>
      <c r="J1599" t="str">
        <f>IFERROR(VLOOKUP(F1599,プログラムデータ!A:P,14,0),"")</f>
        <v/>
      </c>
      <c r="K1599" t="str">
        <f>IFERROR(VLOOKUP(F1599,プログラムデータ!A:O,15,0),"")</f>
        <v/>
      </c>
      <c r="L1599" t="str">
        <f>IFERROR(VLOOKUP(F1599,プログラムデータ!A:M,13,0),"")</f>
        <v/>
      </c>
      <c r="M1599" t="str">
        <f>IFERROR(VLOOKUP(F1599,プログラムデータ!A:J,10,0),"")</f>
        <v/>
      </c>
      <c r="N1599" t="str">
        <f>IFERROR(VLOOKUP(F1599,プログラムデータ!A:P,16,0),"")</f>
        <v/>
      </c>
      <c r="O1599" t="str">
        <f t="shared" si="50"/>
        <v xml:space="preserve">    </v>
      </c>
    </row>
    <row r="1600" spans="1:15" x14ac:dyDescent="0.15">
      <c r="A1600" t="str">
        <f>IFERROR(記録[[#This Row],[競技番号]],"")</f>
        <v/>
      </c>
      <c r="B1600" t="str">
        <f>IFERROR(記録[[#This Row],[選手番号]],"")</f>
        <v/>
      </c>
      <c r="C1600" t="str">
        <f>IFERROR(VLOOKUP(B1600,選手番号!F:J,4,0),"")</f>
        <v/>
      </c>
      <c r="D1600" t="str">
        <f>IFERROR(VLOOKUP(B1600,選手番号!F:K,6,0),"")</f>
        <v/>
      </c>
      <c r="E1600" t="str">
        <f>IFERROR(VLOOKUP(B1600,チーム番号!E:F,2,0),"")</f>
        <v/>
      </c>
      <c r="F1600" t="str">
        <f>IFERROR(VLOOKUP(A1600,プログラム!B:C,2,0),"")</f>
        <v/>
      </c>
      <c r="G1600" t="str">
        <f t="shared" si="49"/>
        <v>000</v>
      </c>
      <c r="H1600" t="str">
        <f>IFERROR(記録[[#This Row],[組]],"")</f>
        <v/>
      </c>
      <c r="I1600" t="str">
        <f>IFERROR(記録[[#This Row],[水路]],"")</f>
        <v/>
      </c>
      <c r="J1600" t="str">
        <f>IFERROR(VLOOKUP(F1600,プログラムデータ!A:P,14,0),"")</f>
        <v/>
      </c>
      <c r="K1600" t="str">
        <f>IFERROR(VLOOKUP(F1600,プログラムデータ!A:O,15,0),"")</f>
        <v/>
      </c>
      <c r="L1600" t="str">
        <f>IFERROR(VLOOKUP(F1600,プログラムデータ!A:M,13,0),"")</f>
        <v/>
      </c>
      <c r="M1600" t="str">
        <f>IFERROR(VLOOKUP(F1600,プログラムデータ!A:J,10,0),"")</f>
        <v/>
      </c>
      <c r="N1600" t="str">
        <f>IFERROR(VLOOKUP(F1600,プログラムデータ!A:P,16,0),"")</f>
        <v/>
      </c>
      <c r="O1600" t="str">
        <f t="shared" si="50"/>
        <v xml:space="preserve">    </v>
      </c>
    </row>
    <row r="1601" spans="1:15" x14ac:dyDescent="0.15">
      <c r="A1601" t="str">
        <f>IFERROR(記録[[#This Row],[競技番号]],"")</f>
        <v/>
      </c>
      <c r="B1601" t="str">
        <f>IFERROR(記録[[#This Row],[選手番号]],"")</f>
        <v/>
      </c>
      <c r="C1601" t="str">
        <f>IFERROR(VLOOKUP(B1601,選手番号!F:J,4,0),"")</f>
        <v/>
      </c>
      <c r="D1601" t="str">
        <f>IFERROR(VLOOKUP(B1601,選手番号!F:K,6,0),"")</f>
        <v/>
      </c>
      <c r="E1601" t="str">
        <f>IFERROR(VLOOKUP(B1601,チーム番号!E:F,2,0),"")</f>
        <v/>
      </c>
      <c r="F1601" t="str">
        <f>IFERROR(VLOOKUP(A1601,プログラム!B:C,2,0),"")</f>
        <v/>
      </c>
      <c r="G1601" t="str">
        <f t="shared" si="49"/>
        <v>000</v>
      </c>
      <c r="H1601" t="str">
        <f>IFERROR(記録[[#This Row],[組]],"")</f>
        <v/>
      </c>
      <c r="I1601" t="str">
        <f>IFERROR(記録[[#This Row],[水路]],"")</f>
        <v/>
      </c>
      <c r="J1601" t="str">
        <f>IFERROR(VLOOKUP(F1601,プログラムデータ!A:P,14,0),"")</f>
        <v/>
      </c>
      <c r="K1601" t="str">
        <f>IFERROR(VLOOKUP(F1601,プログラムデータ!A:O,15,0),"")</f>
        <v/>
      </c>
      <c r="L1601" t="str">
        <f>IFERROR(VLOOKUP(F1601,プログラムデータ!A:M,13,0),"")</f>
        <v/>
      </c>
      <c r="M1601" t="str">
        <f>IFERROR(VLOOKUP(F1601,プログラムデータ!A:J,10,0),"")</f>
        <v/>
      </c>
      <c r="N1601" t="str">
        <f>IFERROR(VLOOKUP(F1601,プログラムデータ!A:P,16,0),"")</f>
        <v/>
      </c>
      <c r="O1601" t="str">
        <f t="shared" si="50"/>
        <v xml:space="preserve">    </v>
      </c>
    </row>
    <row r="1602" spans="1:15" x14ac:dyDescent="0.15">
      <c r="A1602" t="str">
        <f>IFERROR(記録[[#This Row],[競技番号]],"")</f>
        <v/>
      </c>
      <c r="B1602" t="str">
        <f>IFERROR(記録[[#This Row],[選手番号]],"")</f>
        <v/>
      </c>
      <c r="C1602" t="str">
        <f>IFERROR(VLOOKUP(B1602,選手番号!F:J,4,0),"")</f>
        <v/>
      </c>
      <c r="D1602" t="str">
        <f>IFERROR(VLOOKUP(B1602,選手番号!F:K,6,0),"")</f>
        <v/>
      </c>
      <c r="E1602" t="str">
        <f>IFERROR(VLOOKUP(B1602,チーム番号!E:F,2,0),"")</f>
        <v/>
      </c>
      <c r="F1602" t="str">
        <f>IFERROR(VLOOKUP(A1602,プログラム!B:C,2,0),"")</f>
        <v/>
      </c>
      <c r="G1602" t="str">
        <f t="shared" si="49"/>
        <v>000</v>
      </c>
      <c r="H1602" t="str">
        <f>IFERROR(記録[[#This Row],[組]],"")</f>
        <v/>
      </c>
      <c r="I1602" t="str">
        <f>IFERROR(記録[[#This Row],[水路]],"")</f>
        <v/>
      </c>
      <c r="J1602" t="str">
        <f>IFERROR(VLOOKUP(F1602,プログラムデータ!A:P,14,0),"")</f>
        <v/>
      </c>
      <c r="K1602" t="str">
        <f>IFERROR(VLOOKUP(F1602,プログラムデータ!A:O,15,0),"")</f>
        <v/>
      </c>
      <c r="L1602" t="str">
        <f>IFERROR(VLOOKUP(F1602,プログラムデータ!A:M,13,0),"")</f>
        <v/>
      </c>
      <c r="M1602" t="str">
        <f>IFERROR(VLOOKUP(F1602,プログラムデータ!A:J,10,0),"")</f>
        <v/>
      </c>
      <c r="N1602" t="str">
        <f>IFERROR(VLOOKUP(F1602,プログラムデータ!A:P,16,0),"")</f>
        <v/>
      </c>
      <c r="O1602" t="str">
        <f t="shared" si="50"/>
        <v xml:space="preserve">    </v>
      </c>
    </row>
    <row r="1603" spans="1:15" x14ac:dyDescent="0.15">
      <c r="A1603" t="str">
        <f>IFERROR(記録[[#This Row],[競技番号]],"")</f>
        <v/>
      </c>
      <c r="B1603" t="str">
        <f>IFERROR(記録[[#This Row],[選手番号]],"")</f>
        <v/>
      </c>
      <c r="C1603" t="str">
        <f>IFERROR(VLOOKUP(B1603,選手番号!F:J,4,0),"")</f>
        <v/>
      </c>
      <c r="D1603" t="str">
        <f>IFERROR(VLOOKUP(B1603,選手番号!F:K,6,0),"")</f>
        <v/>
      </c>
      <c r="E1603" t="str">
        <f>IFERROR(VLOOKUP(B1603,チーム番号!E:F,2,0),"")</f>
        <v/>
      </c>
      <c r="F1603" t="str">
        <f>IFERROR(VLOOKUP(A1603,プログラム!B:C,2,0),"")</f>
        <v/>
      </c>
      <c r="G1603" t="str">
        <f t="shared" ref="G1603:G1666" si="51">CONCATENATE(B1603,0,0,0,F1603)</f>
        <v>000</v>
      </c>
      <c r="H1603" t="str">
        <f>IFERROR(記録[[#This Row],[組]],"")</f>
        <v/>
      </c>
      <c r="I1603" t="str">
        <f>IFERROR(記録[[#This Row],[水路]],"")</f>
        <v/>
      </c>
      <c r="J1603" t="str">
        <f>IFERROR(VLOOKUP(F1603,プログラムデータ!A:P,14,0),"")</f>
        <v/>
      </c>
      <c r="K1603" t="str">
        <f>IFERROR(VLOOKUP(F1603,プログラムデータ!A:O,15,0),"")</f>
        <v/>
      </c>
      <c r="L1603" t="str">
        <f>IFERROR(VLOOKUP(F1603,プログラムデータ!A:M,13,0),"")</f>
        <v/>
      </c>
      <c r="M1603" t="str">
        <f>IFERROR(VLOOKUP(F1603,プログラムデータ!A:J,10,0),"")</f>
        <v/>
      </c>
      <c r="N1603" t="str">
        <f>IFERROR(VLOOKUP(F1603,プログラムデータ!A:P,16,0),"")</f>
        <v/>
      </c>
      <c r="O1603" t="str">
        <f t="shared" si="50"/>
        <v xml:space="preserve">    </v>
      </c>
    </row>
    <row r="1604" spans="1:15" x14ac:dyDescent="0.15">
      <c r="A1604" t="str">
        <f>IFERROR(記録[[#This Row],[競技番号]],"")</f>
        <v/>
      </c>
      <c r="B1604" t="str">
        <f>IFERROR(記録[[#This Row],[選手番号]],"")</f>
        <v/>
      </c>
      <c r="C1604" t="str">
        <f>IFERROR(VLOOKUP(B1604,選手番号!F:J,4,0),"")</f>
        <v/>
      </c>
      <c r="D1604" t="str">
        <f>IFERROR(VLOOKUP(B1604,選手番号!F:K,6,0),"")</f>
        <v/>
      </c>
      <c r="E1604" t="str">
        <f>IFERROR(VLOOKUP(B1604,チーム番号!E:F,2,0),"")</f>
        <v/>
      </c>
      <c r="F1604" t="str">
        <f>IFERROR(VLOOKUP(A1604,プログラム!B:C,2,0),"")</f>
        <v/>
      </c>
      <c r="G1604" t="str">
        <f t="shared" si="51"/>
        <v>000</v>
      </c>
      <c r="H1604" t="str">
        <f>IFERROR(記録[[#This Row],[組]],"")</f>
        <v/>
      </c>
      <c r="I1604" t="str">
        <f>IFERROR(記録[[#This Row],[水路]],"")</f>
        <v/>
      </c>
      <c r="J1604" t="str">
        <f>IFERROR(VLOOKUP(F1604,プログラムデータ!A:P,14,0),"")</f>
        <v/>
      </c>
      <c r="K1604" t="str">
        <f>IFERROR(VLOOKUP(F1604,プログラムデータ!A:O,15,0),"")</f>
        <v/>
      </c>
      <c r="L1604" t="str">
        <f>IFERROR(VLOOKUP(F1604,プログラムデータ!A:M,13,0),"")</f>
        <v/>
      </c>
      <c r="M1604" t="str">
        <f>IFERROR(VLOOKUP(F1604,プログラムデータ!A:J,10,0),"")</f>
        <v/>
      </c>
      <c r="N1604" t="str">
        <f>IFERROR(VLOOKUP(F1604,プログラムデータ!A:P,16,0),"")</f>
        <v/>
      </c>
      <c r="O1604" t="str">
        <f t="shared" si="50"/>
        <v xml:space="preserve">    </v>
      </c>
    </row>
    <row r="1605" spans="1:15" x14ac:dyDescent="0.15">
      <c r="A1605" t="str">
        <f>IFERROR(記録[[#This Row],[競技番号]],"")</f>
        <v/>
      </c>
      <c r="B1605" t="str">
        <f>IFERROR(記録[[#This Row],[選手番号]],"")</f>
        <v/>
      </c>
      <c r="C1605" t="str">
        <f>IFERROR(VLOOKUP(B1605,選手番号!F:J,4,0),"")</f>
        <v/>
      </c>
      <c r="D1605" t="str">
        <f>IFERROR(VLOOKUP(B1605,選手番号!F:K,6,0),"")</f>
        <v/>
      </c>
      <c r="E1605" t="str">
        <f>IFERROR(VLOOKUP(B1605,チーム番号!E:F,2,0),"")</f>
        <v/>
      </c>
      <c r="F1605" t="str">
        <f>IFERROR(VLOOKUP(A1605,プログラム!B:C,2,0),"")</f>
        <v/>
      </c>
      <c r="G1605" t="str">
        <f t="shared" si="51"/>
        <v>000</v>
      </c>
      <c r="H1605" t="str">
        <f>IFERROR(記録[[#This Row],[組]],"")</f>
        <v/>
      </c>
      <c r="I1605" t="str">
        <f>IFERROR(記録[[#This Row],[水路]],"")</f>
        <v/>
      </c>
      <c r="J1605" t="str">
        <f>IFERROR(VLOOKUP(F1605,プログラムデータ!A:P,14,0),"")</f>
        <v/>
      </c>
      <c r="K1605" t="str">
        <f>IFERROR(VLOOKUP(F1605,プログラムデータ!A:O,15,0),"")</f>
        <v/>
      </c>
      <c r="L1605" t="str">
        <f>IFERROR(VLOOKUP(F1605,プログラムデータ!A:M,13,0),"")</f>
        <v/>
      </c>
      <c r="M1605" t="str">
        <f>IFERROR(VLOOKUP(F1605,プログラムデータ!A:J,10,0),"")</f>
        <v/>
      </c>
      <c r="N1605" t="str">
        <f>IFERROR(VLOOKUP(F1605,プログラムデータ!A:P,16,0),"")</f>
        <v/>
      </c>
      <c r="O1605" t="str">
        <f t="shared" si="50"/>
        <v xml:space="preserve">    </v>
      </c>
    </row>
    <row r="1606" spans="1:15" x14ac:dyDescent="0.15">
      <c r="A1606" t="str">
        <f>IFERROR(記録[[#This Row],[競技番号]],"")</f>
        <v/>
      </c>
      <c r="B1606" t="str">
        <f>IFERROR(記録[[#This Row],[選手番号]],"")</f>
        <v/>
      </c>
      <c r="C1606" t="str">
        <f>IFERROR(VLOOKUP(B1606,選手番号!F:J,4,0),"")</f>
        <v/>
      </c>
      <c r="D1606" t="str">
        <f>IFERROR(VLOOKUP(B1606,選手番号!F:K,6,0),"")</f>
        <v/>
      </c>
      <c r="E1606" t="str">
        <f>IFERROR(VLOOKUP(B1606,チーム番号!E:F,2,0),"")</f>
        <v/>
      </c>
      <c r="F1606" t="str">
        <f>IFERROR(VLOOKUP(A1606,プログラム!B:C,2,0),"")</f>
        <v/>
      </c>
      <c r="G1606" t="str">
        <f t="shared" si="51"/>
        <v>000</v>
      </c>
      <c r="H1606" t="str">
        <f>IFERROR(記録[[#This Row],[組]],"")</f>
        <v/>
      </c>
      <c r="I1606" t="str">
        <f>IFERROR(記録[[#This Row],[水路]],"")</f>
        <v/>
      </c>
      <c r="J1606" t="str">
        <f>IFERROR(VLOOKUP(F1606,プログラムデータ!A:P,14,0),"")</f>
        <v/>
      </c>
      <c r="K1606" t="str">
        <f>IFERROR(VLOOKUP(F1606,プログラムデータ!A:O,15,0),"")</f>
        <v/>
      </c>
      <c r="L1606" t="str">
        <f>IFERROR(VLOOKUP(F1606,プログラムデータ!A:M,13,0),"")</f>
        <v/>
      </c>
      <c r="M1606" t="str">
        <f>IFERROR(VLOOKUP(F1606,プログラムデータ!A:J,10,0),"")</f>
        <v/>
      </c>
      <c r="N1606" t="str">
        <f>IFERROR(VLOOKUP(F1606,プログラムデータ!A:P,16,0),"")</f>
        <v/>
      </c>
      <c r="O1606" t="str">
        <f t="shared" si="50"/>
        <v xml:space="preserve">    </v>
      </c>
    </row>
    <row r="1607" spans="1:15" x14ac:dyDescent="0.15">
      <c r="A1607" t="str">
        <f>IFERROR(記録[[#This Row],[競技番号]],"")</f>
        <v/>
      </c>
      <c r="B1607" t="str">
        <f>IFERROR(記録[[#This Row],[選手番号]],"")</f>
        <v/>
      </c>
      <c r="C1607" t="str">
        <f>IFERROR(VLOOKUP(B1607,選手番号!F:J,4,0),"")</f>
        <v/>
      </c>
      <c r="D1607" t="str">
        <f>IFERROR(VLOOKUP(B1607,選手番号!F:K,6,0),"")</f>
        <v/>
      </c>
      <c r="E1607" t="str">
        <f>IFERROR(VLOOKUP(B1607,チーム番号!E:F,2,0),"")</f>
        <v/>
      </c>
      <c r="F1607" t="str">
        <f>IFERROR(VLOOKUP(A1607,プログラム!B:C,2,0),"")</f>
        <v/>
      </c>
      <c r="G1607" t="str">
        <f t="shared" si="51"/>
        <v>000</v>
      </c>
      <c r="H1607" t="str">
        <f>IFERROR(記録[[#This Row],[組]],"")</f>
        <v/>
      </c>
      <c r="I1607" t="str">
        <f>IFERROR(記録[[#This Row],[水路]],"")</f>
        <v/>
      </c>
      <c r="J1607" t="str">
        <f>IFERROR(VLOOKUP(F1607,プログラムデータ!A:P,14,0),"")</f>
        <v/>
      </c>
      <c r="K1607" t="str">
        <f>IFERROR(VLOOKUP(F1607,プログラムデータ!A:O,15,0),"")</f>
        <v/>
      </c>
      <c r="L1607" t="str">
        <f>IFERROR(VLOOKUP(F1607,プログラムデータ!A:M,13,0),"")</f>
        <v/>
      </c>
      <c r="M1607" t="str">
        <f>IFERROR(VLOOKUP(F1607,プログラムデータ!A:J,10,0),"")</f>
        <v/>
      </c>
      <c r="N1607" t="str">
        <f>IFERROR(VLOOKUP(F1607,プログラムデータ!A:P,16,0),"")</f>
        <v/>
      </c>
      <c r="O1607" t="str">
        <f t="shared" si="50"/>
        <v xml:space="preserve">    </v>
      </c>
    </row>
    <row r="1608" spans="1:15" x14ac:dyDescent="0.15">
      <c r="A1608" t="str">
        <f>IFERROR(記録[[#This Row],[競技番号]],"")</f>
        <v/>
      </c>
      <c r="B1608" t="str">
        <f>IFERROR(記録[[#This Row],[選手番号]],"")</f>
        <v/>
      </c>
      <c r="C1608" t="str">
        <f>IFERROR(VLOOKUP(B1608,選手番号!F:J,4,0),"")</f>
        <v/>
      </c>
      <c r="D1608" t="str">
        <f>IFERROR(VLOOKUP(B1608,選手番号!F:K,6,0),"")</f>
        <v/>
      </c>
      <c r="E1608" t="str">
        <f>IFERROR(VLOOKUP(B1608,チーム番号!E:F,2,0),"")</f>
        <v/>
      </c>
      <c r="F1608" t="str">
        <f>IFERROR(VLOOKUP(A1608,プログラム!B:C,2,0),"")</f>
        <v/>
      </c>
      <c r="G1608" t="str">
        <f t="shared" si="51"/>
        <v>000</v>
      </c>
      <c r="H1608" t="str">
        <f>IFERROR(記録[[#This Row],[組]],"")</f>
        <v/>
      </c>
      <c r="I1608" t="str">
        <f>IFERROR(記録[[#This Row],[水路]],"")</f>
        <v/>
      </c>
      <c r="J1608" t="str">
        <f>IFERROR(VLOOKUP(F1608,プログラムデータ!A:P,14,0),"")</f>
        <v/>
      </c>
      <c r="K1608" t="str">
        <f>IFERROR(VLOOKUP(F1608,プログラムデータ!A:O,15,0),"")</f>
        <v/>
      </c>
      <c r="L1608" t="str">
        <f>IFERROR(VLOOKUP(F1608,プログラムデータ!A:M,13,0),"")</f>
        <v/>
      </c>
      <c r="M1608" t="str">
        <f>IFERROR(VLOOKUP(F1608,プログラムデータ!A:J,10,0),"")</f>
        <v/>
      </c>
      <c r="N1608" t="str">
        <f>IFERROR(VLOOKUP(F1608,プログラムデータ!A:P,16,0),"")</f>
        <v/>
      </c>
      <c r="O1608" t="str">
        <f t="shared" si="50"/>
        <v xml:space="preserve">    </v>
      </c>
    </row>
    <row r="1609" spans="1:15" x14ac:dyDescent="0.15">
      <c r="A1609" t="str">
        <f>IFERROR(記録[[#This Row],[競技番号]],"")</f>
        <v/>
      </c>
      <c r="B1609" t="str">
        <f>IFERROR(記録[[#This Row],[選手番号]],"")</f>
        <v/>
      </c>
      <c r="C1609" t="str">
        <f>IFERROR(VLOOKUP(B1609,選手番号!F:J,4,0),"")</f>
        <v/>
      </c>
      <c r="D1609" t="str">
        <f>IFERROR(VLOOKUP(B1609,選手番号!F:K,6,0),"")</f>
        <v/>
      </c>
      <c r="E1609" t="str">
        <f>IFERROR(VLOOKUP(B1609,チーム番号!E:F,2,0),"")</f>
        <v/>
      </c>
      <c r="F1609" t="str">
        <f>IFERROR(VLOOKUP(A1609,プログラム!B:C,2,0),"")</f>
        <v/>
      </c>
      <c r="G1609" t="str">
        <f t="shared" si="51"/>
        <v>000</v>
      </c>
      <c r="H1609" t="str">
        <f>IFERROR(記録[[#This Row],[組]],"")</f>
        <v/>
      </c>
      <c r="I1609" t="str">
        <f>IFERROR(記録[[#This Row],[水路]],"")</f>
        <v/>
      </c>
      <c r="J1609" t="str">
        <f>IFERROR(VLOOKUP(F1609,プログラムデータ!A:P,14,0),"")</f>
        <v/>
      </c>
      <c r="K1609" t="str">
        <f>IFERROR(VLOOKUP(F1609,プログラムデータ!A:O,15,0),"")</f>
        <v/>
      </c>
      <c r="L1609" t="str">
        <f>IFERROR(VLOOKUP(F1609,プログラムデータ!A:M,13,0),"")</f>
        <v/>
      </c>
      <c r="M1609" t="str">
        <f>IFERROR(VLOOKUP(F1609,プログラムデータ!A:J,10,0),"")</f>
        <v/>
      </c>
      <c r="N1609" t="str">
        <f>IFERROR(VLOOKUP(F1609,プログラムデータ!A:P,16,0),"")</f>
        <v/>
      </c>
      <c r="O1609" t="str">
        <f t="shared" si="50"/>
        <v xml:space="preserve">    </v>
      </c>
    </row>
    <row r="1610" spans="1:15" x14ac:dyDescent="0.15">
      <c r="A1610" t="str">
        <f>IFERROR(記録[[#This Row],[競技番号]],"")</f>
        <v/>
      </c>
      <c r="B1610" t="str">
        <f>IFERROR(記録[[#This Row],[選手番号]],"")</f>
        <v/>
      </c>
      <c r="C1610" t="str">
        <f>IFERROR(VLOOKUP(B1610,選手番号!F:J,4,0),"")</f>
        <v/>
      </c>
      <c r="D1610" t="str">
        <f>IFERROR(VLOOKUP(B1610,選手番号!F:K,6,0),"")</f>
        <v/>
      </c>
      <c r="E1610" t="str">
        <f>IFERROR(VLOOKUP(B1610,チーム番号!E:F,2,0),"")</f>
        <v/>
      </c>
      <c r="F1610" t="str">
        <f>IFERROR(VLOOKUP(A1610,プログラム!B:C,2,0),"")</f>
        <v/>
      </c>
      <c r="G1610" t="str">
        <f t="shared" si="51"/>
        <v>000</v>
      </c>
      <c r="H1610" t="str">
        <f>IFERROR(記録[[#This Row],[組]],"")</f>
        <v/>
      </c>
      <c r="I1610" t="str">
        <f>IFERROR(記録[[#This Row],[水路]],"")</f>
        <v/>
      </c>
      <c r="J1610" t="str">
        <f>IFERROR(VLOOKUP(F1610,プログラムデータ!A:P,14,0),"")</f>
        <v/>
      </c>
      <c r="K1610" t="str">
        <f>IFERROR(VLOOKUP(F1610,プログラムデータ!A:O,15,0),"")</f>
        <v/>
      </c>
      <c r="L1610" t="str">
        <f>IFERROR(VLOOKUP(F1610,プログラムデータ!A:M,13,0),"")</f>
        <v/>
      </c>
      <c r="M1610" t="str">
        <f>IFERROR(VLOOKUP(F1610,プログラムデータ!A:J,10,0),"")</f>
        <v/>
      </c>
      <c r="N1610" t="str">
        <f>IFERROR(VLOOKUP(F1610,プログラムデータ!A:P,16,0),"")</f>
        <v/>
      </c>
      <c r="O1610" t="str">
        <f t="shared" si="50"/>
        <v xml:space="preserve">    </v>
      </c>
    </row>
    <row r="1611" spans="1:15" x14ac:dyDescent="0.15">
      <c r="A1611" t="str">
        <f>IFERROR(記録[[#This Row],[競技番号]],"")</f>
        <v/>
      </c>
      <c r="B1611" t="str">
        <f>IFERROR(記録[[#This Row],[選手番号]],"")</f>
        <v/>
      </c>
      <c r="C1611" t="str">
        <f>IFERROR(VLOOKUP(B1611,選手番号!F:J,4,0),"")</f>
        <v/>
      </c>
      <c r="D1611" t="str">
        <f>IFERROR(VLOOKUP(B1611,選手番号!F:K,6,0),"")</f>
        <v/>
      </c>
      <c r="E1611" t="str">
        <f>IFERROR(VLOOKUP(B1611,チーム番号!E:F,2,0),"")</f>
        <v/>
      </c>
      <c r="F1611" t="str">
        <f>IFERROR(VLOOKUP(A1611,プログラム!B:C,2,0),"")</f>
        <v/>
      </c>
      <c r="G1611" t="str">
        <f t="shared" si="51"/>
        <v>000</v>
      </c>
      <c r="H1611" t="str">
        <f>IFERROR(記録[[#This Row],[組]],"")</f>
        <v/>
      </c>
      <c r="I1611" t="str">
        <f>IFERROR(記録[[#This Row],[水路]],"")</f>
        <v/>
      </c>
      <c r="J1611" t="str">
        <f>IFERROR(VLOOKUP(F1611,プログラムデータ!A:P,14,0),"")</f>
        <v/>
      </c>
      <c r="K1611" t="str">
        <f>IFERROR(VLOOKUP(F1611,プログラムデータ!A:O,15,0),"")</f>
        <v/>
      </c>
      <c r="L1611" t="str">
        <f>IFERROR(VLOOKUP(F1611,プログラムデータ!A:M,13,0),"")</f>
        <v/>
      </c>
      <c r="M1611" t="str">
        <f>IFERROR(VLOOKUP(F1611,プログラムデータ!A:J,10,0),"")</f>
        <v/>
      </c>
      <c r="N1611" t="str">
        <f>IFERROR(VLOOKUP(F1611,プログラムデータ!A:P,16,0),"")</f>
        <v/>
      </c>
      <c r="O1611" t="str">
        <f t="shared" si="50"/>
        <v xml:space="preserve">    </v>
      </c>
    </row>
    <row r="1612" spans="1:15" x14ac:dyDescent="0.15">
      <c r="A1612" t="str">
        <f>IFERROR(記録[[#This Row],[競技番号]],"")</f>
        <v/>
      </c>
      <c r="B1612" t="str">
        <f>IFERROR(記録[[#This Row],[選手番号]],"")</f>
        <v/>
      </c>
      <c r="C1612" t="str">
        <f>IFERROR(VLOOKUP(B1612,選手番号!F:J,4,0),"")</f>
        <v/>
      </c>
      <c r="D1612" t="str">
        <f>IFERROR(VLOOKUP(B1612,選手番号!F:K,6,0),"")</f>
        <v/>
      </c>
      <c r="E1612" t="str">
        <f>IFERROR(VLOOKUP(B1612,チーム番号!E:F,2,0),"")</f>
        <v/>
      </c>
      <c r="F1612" t="str">
        <f>IFERROR(VLOOKUP(A1612,プログラム!B:C,2,0),"")</f>
        <v/>
      </c>
      <c r="G1612" t="str">
        <f t="shared" si="51"/>
        <v>000</v>
      </c>
      <c r="H1612" t="str">
        <f>IFERROR(記録[[#This Row],[組]],"")</f>
        <v/>
      </c>
      <c r="I1612" t="str">
        <f>IFERROR(記録[[#This Row],[水路]],"")</f>
        <v/>
      </c>
      <c r="J1612" t="str">
        <f>IFERROR(VLOOKUP(F1612,プログラムデータ!A:P,14,0),"")</f>
        <v/>
      </c>
      <c r="K1612" t="str">
        <f>IFERROR(VLOOKUP(F1612,プログラムデータ!A:O,15,0),"")</f>
        <v/>
      </c>
      <c r="L1612" t="str">
        <f>IFERROR(VLOOKUP(F1612,プログラムデータ!A:M,13,0),"")</f>
        <v/>
      </c>
      <c r="M1612" t="str">
        <f>IFERROR(VLOOKUP(F1612,プログラムデータ!A:J,10,0),"")</f>
        <v/>
      </c>
      <c r="N1612" t="str">
        <f>IFERROR(VLOOKUP(F1612,プログラムデータ!A:P,16,0),"")</f>
        <v/>
      </c>
      <c r="O1612" t="str">
        <f t="shared" si="50"/>
        <v xml:space="preserve">    </v>
      </c>
    </row>
    <row r="1613" spans="1:15" x14ac:dyDescent="0.15">
      <c r="A1613" t="str">
        <f>IFERROR(記録[[#This Row],[競技番号]],"")</f>
        <v/>
      </c>
      <c r="B1613" t="str">
        <f>IFERROR(記録[[#This Row],[選手番号]],"")</f>
        <v/>
      </c>
      <c r="C1613" t="str">
        <f>IFERROR(VLOOKUP(B1613,選手番号!F:J,4,0),"")</f>
        <v/>
      </c>
      <c r="D1613" t="str">
        <f>IFERROR(VLOOKUP(B1613,選手番号!F:K,6,0),"")</f>
        <v/>
      </c>
      <c r="E1613" t="str">
        <f>IFERROR(VLOOKUP(B1613,チーム番号!E:F,2,0),"")</f>
        <v/>
      </c>
      <c r="F1613" t="str">
        <f>IFERROR(VLOOKUP(A1613,プログラム!B:C,2,0),"")</f>
        <v/>
      </c>
      <c r="G1613" t="str">
        <f t="shared" si="51"/>
        <v>000</v>
      </c>
      <c r="H1613" t="str">
        <f>IFERROR(記録[[#This Row],[組]],"")</f>
        <v/>
      </c>
      <c r="I1613" t="str">
        <f>IFERROR(記録[[#This Row],[水路]],"")</f>
        <v/>
      </c>
      <c r="J1613" t="str">
        <f>IFERROR(VLOOKUP(F1613,プログラムデータ!A:P,14,0),"")</f>
        <v/>
      </c>
      <c r="K1613" t="str">
        <f>IFERROR(VLOOKUP(F1613,プログラムデータ!A:O,15,0),"")</f>
        <v/>
      </c>
      <c r="L1613" t="str">
        <f>IFERROR(VLOOKUP(F1613,プログラムデータ!A:M,13,0),"")</f>
        <v/>
      </c>
      <c r="M1613" t="str">
        <f>IFERROR(VLOOKUP(F1613,プログラムデータ!A:J,10,0),"")</f>
        <v/>
      </c>
      <c r="N1613" t="str">
        <f>IFERROR(VLOOKUP(F1613,プログラムデータ!A:P,16,0),"")</f>
        <v/>
      </c>
      <c r="O1613" t="str">
        <f t="shared" si="50"/>
        <v xml:space="preserve">    </v>
      </c>
    </row>
    <row r="1614" spans="1:15" x14ac:dyDescent="0.15">
      <c r="A1614" t="str">
        <f>IFERROR(記録[[#This Row],[競技番号]],"")</f>
        <v/>
      </c>
      <c r="B1614" t="str">
        <f>IFERROR(記録[[#This Row],[選手番号]],"")</f>
        <v/>
      </c>
      <c r="C1614" t="str">
        <f>IFERROR(VLOOKUP(B1614,選手番号!F:J,4,0),"")</f>
        <v/>
      </c>
      <c r="D1614" t="str">
        <f>IFERROR(VLOOKUP(B1614,選手番号!F:K,6,0),"")</f>
        <v/>
      </c>
      <c r="E1614" t="str">
        <f>IFERROR(VLOOKUP(B1614,チーム番号!E:F,2,0),"")</f>
        <v/>
      </c>
      <c r="F1614" t="str">
        <f>IFERROR(VLOOKUP(A1614,プログラム!B:C,2,0),"")</f>
        <v/>
      </c>
      <c r="G1614" t="str">
        <f t="shared" si="51"/>
        <v>000</v>
      </c>
      <c r="H1614" t="str">
        <f>IFERROR(記録[[#This Row],[組]],"")</f>
        <v/>
      </c>
      <c r="I1614" t="str">
        <f>IFERROR(記録[[#This Row],[水路]],"")</f>
        <v/>
      </c>
      <c r="J1614" t="str">
        <f>IFERROR(VLOOKUP(F1614,プログラムデータ!A:P,14,0),"")</f>
        <v/>
      </c>
      <c r="K1614" t="str">
        <f>IFERROR(VLOOKUP(F1614,プログラムデータ!A:O,15,0),"")</f>
        <v/>
      </c>
      <c r="L1614" t="str">
        <f>IFERROR(VLOOKUP(F1614,プログラムデータ!A:M,13,0),"")</f>
        <v/>
      </c>
      <c r="M1614" t="str">
        <f>IFERROR(VLOOKUP(F1614,プログラムデータ!A:J,10,0),"")</f>
        <v/>
      </c>
      <c r="N1614" t="str">
        <f>IFERROR(VLOOKUP(F1614,プログラムデータ!A:P,16,0),"")</f>
        <v/>
      </c>
      <c r="O1614" t="str">
        <f t="shared" si="50"/>
        <v xml:space="preserve">    </v>
      </c>
    </row>
    <row r="1615" spans="1:15" x14ac:dyDescent="0.15">
      <c r="A1615" t="str">
        <f>IFERROR(記録[[#This Row],[競技番号]],"")</f>
        <v/>
      </c>
      <c r="B1615" t="str">
        <f>IFERROR(記録[[#This Row],[選手番号]],"")</f>
        <v/>
      </c>
      <c r="C1615" t="str">
        <f>IFERROR(VLOOKUP(B1615,選手番号!F:J,4,0),"")</f>
        <v/>
      </c>
      <c r="D1615" t="str">
        <f>IFERROR(VLOOKUP(B1615,選手番号!F:K,6,0),"")</f>
        <v/>
      </c>
      <c r="E1615" t="str">
        <f>IFERROR(VLOOKUP(B1615,チーム番号!E:F,2,0),"")</f>
        <v/>
      </c>
      <c r="F1615" t="str">
        <f>IFERROR(VLOOKUP(A1615,プログラム!B:C,2,0),"")</f>
        <v/>
      </c>
      <c r="G1615" t="str">
        <f t="shared" si="51"/>
        <v>000</v>
      </c>
      <c r="H1615" t="str">
        <f>IFERROR(記録[[#This Row],[組]],"")</f>
        <v/>
      </c>
      <c r="I1615" t="str">
        <f>IFERROR(記録[[#This Row],[水路]],"")</f>
        <v/>
      </c>
      <c r="J1615" t="str">
        <f>IFERROR(VLOOKUP(F1615,プログラムデータ!A:P,14,0),"")</f>
        <v/>
      </c>
      <c r="K1615" t="str">
        <f>IFERROR(VLOOKUP(F1615,プログラムデータ!A:O,15,0),"")</f>
        <v/>
      </c>
      <c r="L1615" t="str">
        <f>IFERROR(VLOOKUP(F1615,プログラムデータ!A:M,13,0),"")</f>
        <v/>
      </c>
      <c r="M1615" t="str">
        <f>IFERROR(VLOOKUP(F1615,プログラムデータ!A:J,10,0),"")</f>
        <v/>
      </c>
      <c r="N1615" t="str">
        <f>IFERROR(VLOOKUP(F1615,プログラムデータ!A:P,16,0),"")</f>
        <v/>
      </c>
      <c r="O1615" t="str">
        <f t="shared" si="50"/>
        <v xml:space="preserve">    </v>
      </c>
    </row>
    <row r="1616" spans="1:15" x14ac:dyDescent="0.15">
      <c r="A1616" t="str">
        <f>IFERROR(記録[[#This Row],[競技番号]],"")</f>
        <v/>
      </c>
      <c r="B1616" t="str">
        <f>IFERROR(記録[[#This Row],[選手番号]],"")</f>
        <v/>
      </c>
      <c r="C1616" t="str">
        <f>IFERROR(VLOOKUP(B1616,選手番号!F:J,4,0),"")</f>
        <v/>
      </c>
      <c r="D1616" t="str">
        <f>IFERROR(VLOOKUP(B1616,選手番号!F:K,6,0),"")</f>
        <v/>
      </c>
      <c r="E1616" t="str">
        <f>IFERROR(VLOOKUP(B1616,チーム番号!E:F,2,0),"")</f>
        <v/>
      </c>
      <c r="F1616" t="str">
        <f>IFERROR(VLOOKUP(A1616,プログラム!B:C,2,0),"")</f>
        <v/>
      </c>
      <c r="G1616" t="str">
        <f t="shared" si="51"/>
        <v>000</v>
      </c>
      <c r="H1616" t="str">
        <f>IFERROR(記録[[#This Row],[組]],"")</f>
        <v/>
      </c>
      <c r="I1616" t="str">
        <f>IFERROR(記録[[#This Row],[水路]],"")</f>
        <v/>
      </c>
      <c r="J1616" t="str">
        <f>IFERROR(VLOOKUP(F1616,プログラムデータ!A:P,14,0),"")</f>
        <v/>
      </c>
      <c r="K1616" t="str">
        <f>IFERROR(VLOOKUP(F1616,プログラムデータ!A:O,15,0),"")</f>
        <v/>
      </c>
      <c r="L1616" t="str">
        <f>IFERROR(VLOOKUP(F1616,プログラムデータ!A:M,13,0),"")</f>
        <v/>
      </c>
      <c r="M1616" t="str">
        <f>IFERROR(VLOOKUP(F1616,プログラムデータ!A:J,10,0),"")</f>
        <v/>
      </c>
      <c r="N1616" t="str">
        <f>IFERROR(VLOOKUP(F1616,プログラムデータ!A:P,16,0),"")</f>
        <v/>
      </c>
      <c r="O1616" t="str">
        <f t="shared" si="50"/>
        <v xml:space="preserve">    </v>
      </c>
    </row>
    <row r="1617" spans="1:15" x14ac:dyDescent="0.15">
      <c r="A1617" t="str">
        <f>IFERROR(記録[[#This Row],[競技番号]],"")</f>
        <v/>
      </c>
      <c r="B1617" t="str">
        <f>IFERROR(記録[[#This Row],[選手番号]],"")</f>
        <v/>
      </c>
      <c r="C1617" t="str">
        <f>IFERROR(VLOOKUP(B1617,選手番号!F:J,4,0),"")</f>
        <v/>
      </c>
      <c r="D1617" t="str">
        <f>IFERROR(VLOOKUP(B1617,選手番号!F:K,6,0),"")</f>
        <v/>
      </c>
      <c r="E1617" t="str">
        <f>IFERROR(VLOOKUP(B1617,チーム番号!E:F,2,0),"")</f>
        <v/>
      </c>
      <c r="F1617" t="str">
        <f>IFERROR(VLOOKUP(A1617,プログラム!B:C,2,0),"")</f>
        <v/>
      </c>
      <c r="G1617" t="str">
        <f t="shared" si="51"/>
        <v>000</v>
      </c>
      <c r="H1617" t="str">
        <f>IFERROR(記録[[#This Row],[組]],"")</f>
        <v/>
      </c>
      <c r="I1617" t="str">
        <f>IFERROR(記録[[#This Row],[水路]],"")</f>
        <v/>
      </c>
      <c r="J1617" t="str">
        <f>IFERROR(VLOOKUP(F1617,プログラムデータ!A:P,14,0),"")</f>
        <v/>
      </c>
      <c r="K1617" t="str">
        <f>IFERROR(VLOOKUP(F1617,プログラムデータ!A:O,15,0),"")</f>
        <v/>
      </c>
      <c r="L1617" t="str">
        <f>IFERROR(VLOOKUP(F1617,プログラムデータ!A:M,13,0),"")</f>
        <v/>
      </c>
      <c r="M1617" t="str">
        <f>IFERROR(VLOOKUP(F1617,プログラムデータ!A:J,10,0),"")</f>
        <v/>
      </c>
      <c r="N1617" t="str">
        <f>IFERROR(VLOOKUP(F1617,プログラムデータ!A:P,16,0),"")</f>
        <v/>
      </c>
      <c r="O1617" t="str">
        <f t="shared" si="50"/>
        <v xml:space="preserve">    </v>
      </c>
    </row>
    <row r="1618" spans="1:15" x14ac:dyDescent="0.15">
      <c r="A1618" t="str">
        <f>IFERROR(記録[[#This Row],[競技番号]],"")</f>
        <v/>
      </c>
      <c r="B1618" t="str">
        <f>IFERROR(記録[[#This Row],[選手番号]],"")</f>
        <v/>
      </c>
      <c r="C1618" t="str">
        <f>IFERROR(VLOOKUP(B1618,選手番号!F:J,4,0),"")</f>
        <v/>
      </c>
      <c r="D1618" t="str">
        <f>IFERROR(VLOOKUP(B1618,選手番号!F:K,6,0),"")</f>
        <v/>
      </c>
      <c r="E1618" t="str">
        <f>IFERROR(VLOOKUP(B1618,チーム番号!E:F,2,0),"")</f>
        <v/>
      </c>
      <c r="F1618" t="str">
        <f>IFERROR(VLOOKUP(A1618,プログラム!B:C,2,0),"")</f>
        <v/>
      </c>
      <c r="G1618" t="str">
        <f t="shared" si="51"/>
        <v>000</v>
      </c>
      <c r="H1618" t="str">
        <f>IFERROR(記録[[#This Row],[組]],"")</f>
        <v/>
      </c>
      <c r="I1618" t="str">
        <f>IFERROR(記録[[#This Row],[水路]],"")</f>
        <v/>
      </c>
      <c r="J1618" t="str">
        <f>IFERROR(VLOOKUP(F1618,プログラムデータ!A:P,14,0),"")</f>
        <v/>
      </c>
      <c r="K1618" t="str">
        <f>IFERROR(VLOOKUP(F1618,プログラムデータ!A:O,15,0),"")</f>
        <v/>
      </c>
      <c r="L1618" t="str">
        <f>IFERROR(VLOOKUP(F1618,プログラムデータ!A:M,13,0),"")</f>
        <v/>
      </c>
      <c r="M1618" t="str">
        <f>IFERROR(VLOOKUP(F1618,プログラムデータ!A:J,10,0),"")</f>
        <v/>
      </c>
      <c r="N1618" t="str">
        <f>IFERROR(VLOOKUP(F1618,プログラムデータ!A:P,16,0),"")</f>
        <v/>
      </c>
      <c r="O1618" t="str">
        <f t="shared" si="50"/>
        <v xml:space="preserve">    </v>
      </c>
    </row>
    <row r="1619" spans="1:15" x14ac:dyDescent="0.15">
      <c r="A1619" t="str">
        <f>IFERROR(記録[[#This Row],[競技番号]],"")</f>
        <v/>
      </c>
      <c r="B1619" t="str">
        <f>IFERROR(記録[[#This Row],[選手番号]],"")</f>
        <v/>
      </c>
      <c r="C1619" t="str">
        <f>IFERROR(VLOOKUP(B1619,選手番号!F:J,4,0),"")</f>
        <v/>
      </c>
      <c r="D1619" t="str">
        <f>IFERROR(VLOOKUP(B1619,選手番号!F:K,6,0),"")</f>
        <v/>
      </c>
      <c r="E1619" t="str">
        <f>IFERROR(VLOOKUP(B1619,チーム番号!E:F,2,0),"")</f>
        <v/>
      </c>
      <c r="F1619" t="str">
        <f>IFERROR(VLOOKUP(A1619,プログラム!B:C,2,0),"")</f>
        <v/>
      </c>
      <c r="G1619" t="str">
        <f t="shared" si="51"/>
        <v>000</v>
      </c>
      <c r="H1619" t="str">
        <f>IFERROR(記録[[#This Row],[組]],"")</f>
        <v/>
      </c>
      <c r="I1619" t="str">
        <f>IFERROR(記録[[#This Row],[水路]],"")</f>
        <v/>
      </c>
      <c r="J1619" t="str">
        <f>IFERROR(VLOOKUP(F1619,プログラムデータ!A:P,14,0),"")</f>
        <v/>
      </c>
      <c r="K1619" t="str">
        <f>IFERROR(VLOOKUP(F1619,プログラムデータ!A:O,15,0),"")</f>
        <v/>
      </c>
      <c r="L1619" t="str">
        <f>IFERROR(VLOOKUP(F1619,プログラムデータ!A:M,13,0),"")</f>
        <v/>
      </c>
      <c r="M1619" t="str">
        <f>IFERROR(VLOOKUP(F1619,プログラムデータ!A:J,10,0),"")</f>
        <v/>
      </c>
      <c r="N1619" t="str">
        <f>IFERROR(VLOOKUP(F1619,プログラムデータ!A:P,16,0),"")</f>
        <v/>
      </c>
      <c r="O1619" t="str">
        <f t="shared" si="50"/>
        <v xml:space="preserve">    </v>
      </c>
    </row>
    <row r="1620" spans="1:15" x14ac:dyDescent="0.15">
      <c r="A1620" t="str">
        <f>IFERROR(記録[[#This Row],[競技番号]],"")</f>
        <v/>
      </c>
      <c r="B1620" t="str">
        <f>IFERROR(記録[[#This Row],[選手番号]],"")</f>
        <v/>
      </c>
      <c r="C1620" t="str">
        <f>IFERROR(VLOOKUP(B1620,選手番号!F:J,4,0),"")</f>
        <v/>
      </c>
      <c r="D1620" t="str">
        <f>IFERROR(VLOOKUP(B1620,選手番号!F:K,6,0),"")</f>
        <v/>
      </c>
      <c r="E1620" t="str">
        <f>IFERROR(VLOOKUP(B1620,チーム番号!E:F,2,0),"")</f>
        <v/>
      </c>
      <c r="F1620" t="str">
        <f>IFERROR(VLOOKUP(A1620,プログラム!B:C,2,0),"")</f>
        <v/>
      </c>
      <c r="G1620" t="str">
        <f t="shared" si="51"/>
        <v>000</v>
      </c>
      <c r="H1620" t="str">
        <f>IFERROR(記録[[#This Row],[組]],"")</f>
        <v/>
      </c>
      <c r="I1620" t="str">
        <f>IFERROR(記録[[#This Row],[水路]],"")</f>
        <v/>
      </c>
      <c r="J1620" t="str">
        <f>IFERROR(VLOOKUP(F1620,プログラムデータ!A:P,14,0),"")</f>
        <v/>
      </c>
      <c r="K1620" t="str">
        <f>IFERROR(VLOOKUP(F1620,プログラムデータ!A:O,15,0),"")</f>
        <v/>
      </c>
      <c r="L1620" t="str">
        <f>IFERROR(VLOOKUP(F1620,プログラムデータ!A:M,13,0),"")</f>
        <v/>
      </c>
      <c r="M1620" t="str">
        <f>IFERROR(VLOOKUP(F1620,プログラムデータ!A:J,10,0),"")</f>
        <v/>
      </c>
      <c r="N1620" t="str">
        <f>IFERROR(VLOOKUP(F1620,プログラムデータ!A:P,16,0),"")</f>
        <v/>
      </c>
      <c r="O1620" t="str">
        <f t="shared" si="50"/>
        <v xml:space="preserve">    </v>
      </c>
    </row>
    <row r="1621" spans="1:15" x14ac:dyDescent="0.15">
      <c r="A1621" t="str">
        <f>IFERROR(記録[[#This Row],[競技番号]],"")</f>
        <v/>
      </c>
      <c r="B1621" t="str">
        <f>IFERROR(記録[[#This Row],[選手番号]],"")</f>
        <v/>
      </c>
      <c r="C1621" t="str">
        <f>IFERROR(VLOOKUP(B1621,選手番号!F:J,4,0),"")</f>
        <v/>
      </c>
      <c r="D1621" t="str">
        <f>IFERROR(VLOOKUP(B1621,選手番号!F:K,6,0),"")</f>
        <v/>
      </c>
      <c r="E1621" t="str">
        <f>IFERROR(VLOOKUP(B1621,チーム番号!E:F,2,0),"")</f>
        <v/>
      </c>
      <c r="F1621" t="str">
        <f>IFERROR(VLOOKUP(A1621,プログラム!B:C,2,0),"")</f>
        <v/>
      </c>
      <c r="G1621" t="str">
        <f t="shared" si="51"/>
        <v>000</v>
      </c>
      <c r="H1621" t="str">
        <f>IFERROR(記録[[#This Row],[組]],"")</f>
        <v/>
      </c>
      <c r="I1621" t="str">
        <f>IFERROR(記録[[#This Row],[水路]],"")</f>
        <v/>
      </c>
      <c r="J1621" t="str">
        <f>IFERROR(VLOOKUP(F1621,プログラムデータ!A:P,14,0),"")</f>
        <v/>
      </c>
      <c r="K1621" t="str">
        <f>IFERROR(VLOOKUP(F1621,プログラムデータ!A:O,15,0),"")</f>
        <v/>
      </c>
      <c r="L1621" t="str">
        <f>IFERROR(VLOOKUP(F1621,プログラムデータ!A:M,13,0),"")</f>
        <v/>
      </c>
      <c r="M1621" t="str">
        <f>IFERROR(VLOOKUP(F1621,プログラムデータ!A:J,10,0),"")</f>
        <v/>
      </c>
      <c r="N1621" t="str">
        <f>IFERROR(VLOOKUP(F1621,プログラムデータ!A:P,16,0),"")</f>
        <v/>
      </c>
      <c r="O1621" t="str">
        <f t="shared" si="50"/>
        <v xml:space="preserve">    </v>
      </c>
    </row>
    <row r="1622" spans="1:15" x14ac:dyDescent="0.15">
      <c r="A1622" t="str">
        <f>IFERROR(記録[[#This Row],[競技番号]],"")</f>
        <v/>
      </c>
      <c r="B1622" t="str">
        <f>IFERROR(記録[[#This Row],[選手番号]],"")</f>
        <v/>
      </c>
      <c r="C1622" t="str">
        <f>IFERROR(VLOOKUP(B1622,選手番号!F:J,4,0),"")</f>
        <v/>
      </c>
      <c r="D1622" t="str">
        <f>IFERROR(VLOOKUP(B1622,選手番号!F:K,6,0),"")</f>
        <v/>
      </c>
      <c r="E1622" t="str">
        <f>IFERROR(VLOOKUP(B1622,チーム番号!E:F,2,0),"")</f>
        <v/>
      </c>
      <c r="F1622" t="str">
        <f>IFERROR(VLOOKUP(A1622,プログラム!B:C,2,0),"")</f>
        <v/>
      </c>
      <c r="G1622" t="str">
        <f t="shared" si="51"/>
        <v>000</v>
      </c>
      <c r="H1622" t="str">
        <f>IFERROR(記録[[#This Row],[組]],"")</f>
        <v/>
      </c>
      <c r="I1622" t="str">
        <f>IFERROR(記録[[#This Row],[水路]],"")</f>
        <v/>
      </c>
      <c r="J1622" t="str">
        <f>IFERROR(VLOOKUP(F1622,プログラムデータ!A:P,14,0),"")</f>
        <v/>
      </c>
      <c r="K1622" t="str">
        <f>IFERROR(VLOOKUP(F1622,プログラムデータ!A:O,15,0),"")</f>
        <v/>
      </c>
      <c r="L1622" t="str">
        <f>IFERROR(VLOOKUP(F1622,プログラムデータ!A:M,13,0),"")</f>
        <v/>
      </c>
      <c r="M1622" t="str">
        <f>IFERROR(VLOOKUP(F1622,プログラムデータ!A:J,10,0),"")</f>
        <v/>
      </c>
      <c r="N1622" t="str">
        <f>IFERROR(VLOOKUP(F1622,プログラムデータ!A:P,16,0),"")</f>
        <v/>
      </c>
      <c r="O1622" t="str">
        <f t="shared" si="50"/>
        <v xml:space="preserve">    </v>
      </c>
    </row>
    <row r="1623" spans="1:15" x14ac:dyDescent="0.15">
      <c r="A1623" t="str">
        <f>IFERROR(記録[[#This Row],[競技番号]],"")</f>
        <v/>
      </c>
      <c r="B1623" t="str">
        <f>IFERROR(記録[[#This Row],[選手番号]],"")</f>
        <v/>
      </c>
      <c r="C1623" t="str">
        <f>IFERROR(VLOOKUP(B1623,選手番号!F:J,4,0),"")</f>
        <v/>
      </c>
      <c r="D1623" t="str">
        <f>IFERROR(VLOOKUP(B1623,選手番号!F:K,6,0),"")</f>
        <v/>
      </c>
      <c r="E1623" t="str">
        <f>IFERROR(VLOOKUP(B1623,チーム番号!E:F,2,0),"")</f>
        <v/>
      </c>
      <c r="F1623" t="str">
        <f>IFERROR(VLOOKUP(A1623,プログラム!B:C,2,0),"")</f>
        <v/>
      </c>
      <c r="G1623" t="str">
        <f t="shared" si="51"/>
        <v>000</v>
      </c>
      <c r="H1623" t="str">
        <f>IFERROR(記録[[#This Row],[組]],"")</f>
        <v/>
      </c>
      <c r="I1623" t="str">
        <f>IFERROR(記録[[#This Row],[水路]],"")</f>
        <v/>
      </c>
      <c r="J1623" t="str">
        <f>IFERROR(VLOOKUP(F1623,プログラムデータ!A:P,14,0),"")</f>
        <v/>
      </c>
      <c r="K1623" t="str">
        <f>IFERROR(VLOOKUP(F1623,プログラムデータ!A:O,15,0),"")</f>
        <v/>
      </c>
      <c r="L1623" t="str">
        <f>IFERROR(VLOOKUP(F1623,プログラムデータ!A:M,13,0),"")</f>
        <v/>
      </c>
      <c r="M1623" t="str">
        <f>IFERROR(VLOOKUP(F1623,プログラムデータ!A:J,10,0),"")</f>
        <v/>
      </c>
      <c r="N1623" t="str">
        <f>IFERROR(VLOOKUP(F1623,プログラムデータ!A:P,16,0),"")</f>
        <v/>
      </c>
      <c r="O1623" t="str">
        <f t="shared" si="50"/>
        <v xml:space="preserve">    </v>
      </c>
    </row>
    <row r="1624" spans="1:15" x14ac:dyDescent="0.15">
      <c r="A1624" t="str">
        <f>IFERROR(記録[[#This Row],[競技番号]],"")</f>
        <v/>
      </c>
      <c r="B1624" t="str">
        <f>IFERROR(記録[[#This Row],[選手番号]],"")</f>
        <v/>
      </c>
      <c r="C1624" t="str">
        <f>IFERROR(VLOOKUP(B1624,選手番号!F:J,4,0),"")</f>
        <v/>
      </c>
      <c r="D1624" t="str">
        <f>IFERROR(VLOOKUP(B1624,選手番号!F:K,6,0),"")</f>
        <v/>
      </c>
      <c r="E1624" t="str">
        <f>IFERROR(VLOOKUP(B1624,チーム番号!E:F,2,0),"")</f>
        <v/>
      </c>
      <c r="F1624" t="str">
        <f>IFERROR(VLOOKUP(A1624,プログラム!B:C,2,0),"")</f>
        <v/>
      </c>
      <c r="G1624" t="str">
        <f t="shared" si="51"/>
        <v>000</v>
      </c>
      <c r="H1624" t="str">
        <f>IFERROR(記録[[#This Row],[組]],"")</f>
        <v/>
      </c>
      <c r="I1624" t="str">
        <f>IFERROR(記録[[#This Row],[水路]],"")</f>
        <v/>
      </c>
      <c r="J1624" t="str">
        <f>IFERROR(VLOOKUP(F1624,プログラムデータ!A:P,14,0),"")</f>
        <v/>
      </c>
      <c r="K1624" t="str">
        <f>IFERROR(VLOOKUP(F1624,プログラムデータ!A:O,15,0),"")</f>
        <v/>
      </c>
      <c r="L1624" t="str">
        <f>IFERROR(VLOOKUP(F1624,プログラムデータ!A:M,13,0),"")</f>
        <v/>
      </c>
      <c r="M1624" t="str">
        <f>IFERROR(VLOOKUP(F1624,プログラムデータ!A:J,10,0),"")</f>
        <v/>
      </c>
      <c r="N1624" t="str">
        <f>IFERROR(VLOOKUP(F1624,プログラムデータ!A:P,16,0),"")</f>
        <v/>
      </c>
      <c r="O1624" t="str">
        <f t="shared" si="50"/>
        <v xml:space="preserve">    </v>
      </c>
    </row>
    <row r="1625" spans="1:15" x14ac:dyDescent="0.15">
      <c r="A1625" t="str">
        <f>IFERROR(記録[[#This Row],[競技番号]],"")</f>
        <v/>
      </c>
      <c r="B1625" t="str">
        <f>IFERROR(記録[[#This Row],[選手番号]],"")</f>
        <v/>
      </c>
      <c r="C1625" t="str">
        <f>IFERROR(VLOOKUP(B1625,選手番号!F:J,4,0),"")</f>
        <v/>
      </c>
      <c r="D1625" t="str">
        <f>IFERROR(VLOOKUP(B1625,選手番号!F:K,6,0),"")</f>
        <v/>
      </c>
      <c r="E1625" t="str">
        <f>IFERROR(VLOOKUP(B1625,チーム番号!E:F,2,0),"")</f>
        <v/>
      </c>
      <c r="F1625" t="str">
        <f>IFERROR(VLOOKUP(A1625,プログラム!B:C,2,0),"")</f>
        <v/>
      </c>
      <c r="G1625" t="str">
        <f t="shared" si="51"/>
        <v>000</v>
      </c>
      <c r="H1625" t="str">
        <f>IFERROR(記録[[#This Row],[組]],"")</f>
        <v/>
      </c>
      <c r="I1625" t="str">
        <f>IFERROR(記録[[#This Row],[水路]],"")</f>
        <v/>
      </c>
      <c r="J1625" t="str">
        <f>IFERROR(VLOOKUP(F1625,プログラムデータ!A:P,14,0),"")</f>
        <v/>
      </c>
      <c r="K1625" t="str">
        <f>IFERROR(VLOOKUP(F1625,プログラムデータ!A:O,15,0),"")</f>
        <v/>
      </c>
      <c r="L1625" t="str">
        <f>IFERROR(VLOOKUP(F1625,プログラムデータ!A:M,13,0),"")</f>
        <v/>
      </c>
      <c r="M1625" t="str">
        <f>IFERROR(VLOOKUP(F1625,プログラムデータ!A:J,10,0),"")</f>
        <v/>
      </c>
      <c r="N1625" t="str">
        <f>IFERROR(VLOOKUP(F1625,プログラムデータ!A:P,16,0),"")</f>
        <v/>
      </c>
      <c r="O1625" t="str">
        <f t="shared" si="50"/>
        <v xml:space="preserve">    </v>
      </c>
    </row>
    <row r="1626" spans="1:15" x14ac:dyDescent="0.15">
      <c r="A1626" t="str">
        <f>IFERROR(記録[[#This Row],[競技番号]],"")</f>
        <v/>
      </c>
      <c r="B1626" t="str">
        <f>IFERROR(記録[[#This Row],[選手番号]],"")</f>
        <v/>
      </c>
      <c r="C1626" t="str">
        <f>IFERROR(VLOOKUP(B1626,選手番号!F:J,4,0),"")</f>
        <v/>
      </c>
      <c r="D1626" t="str">
        <f>IFERROR(VLOOKUP(B1626,選手番号!F:K,6,0),"")</f>
        <v/>
      </c>
      <c r="E1626" t="str">
        <f>IFERROR(VLOOKUP(B1626,チーム番号!E:F,2,0),"")</f>
        <v/>
      </c>
      <c r="F1626" t="str">
        <f>IFERROR(VLOOKUP(A1626,プログラム!B:C,2,0),"")</f>
        <v/>
      </c>
      <c r="G1626" t="str">
        <f t="shared" si="51"/>
        <v>000</v>
      </c>
      <c r="H1626" t="str">
        <f>IFERROR(記録[[#This Row],[組]],"")</f>
        <v/>
      </c>
      <c r="I1626" t="str">
        <f>IFERROR(記録[[#This Row],[水路]],"")</f>
        <v/>
      </c>
      <c r="J1626" t="str">
        <f>IFERROR(VLOOKUP(F1626,プログラムデータ!A:P,14,0),"")</f>
        <v/>
      </c>
      <c r="K1626" t="str">
        <f>IFERROR(VLOOKUP(F1626,プログラムデータ!A:O,15,0),"")</f>
        <v/>
      </c>
      <c r="L1626" t="str">
        <f>IFERROR(VLOOKUP(F1626,プログラムデータ!A:M,13,0),"")</f>
        <v/>
      </c>
      <c r="M1626" t="str">
        <f>IFERROR(VLOOKUP(F1626,プログラムデータ!A:J,10,0),"")</f>
        <v/>
      </c>
      <c r="N1626" t="str">
        <f>IFERROR(VLOOKUP(F1626,プログラムデータ!A:P,16,0),"")</f>
        <v/>
      </c>
      <c r="O1626" t="str">
        <f t="shared" si="50"/>
        <v xml:space="preserve">    </v>
      </c>
    </row>
    <row r="1627" spans="1:15" x14ac:dyDescent="0.15">
      <c r="A1627" t="str">
        <f>IFERROR(記録[[#This Row],[競技番号]],"")</f>
        <v/>
      </c>
      <c r="B1627" t="str">
        <f>IFERROR(記録[[#This Row],[選手番号]],"")</f>
        <v/>
      </c>
      <c r="C1627" t="str">
        <f>IFERROR(VLOOKUP(B1627,選手番号!F:J,4,0),"")</f>
        <v/>
      </c>
      <c r="D1627" t="str">
        <f>IFERROR(VLOOKUP(B1627,選手番号!F:K,6,0),"")</f>
        <v/>
      </c>
      <c r="E1627" t="str">
        <f>IFERROR(VLOOKUP(B1627,チーム番号!E:F,2,0),"")</f>
        <v/>
      </c>
      <c r="F1627" t="str">
        <f>IFERROR(VLOOKUP(A1627,プログラム!B:C,2,0),"")</f>
        <v/>
      </c>
      <c r="G1627" t="str">
        <f t="shared" si="51"/>
        <v>000</v>
      </c>
      <c r="H1627" t="str">
        <f>IFERROR(記録[[#This Row],[組]],"")</f>
        <v/>
      </c>
      <c r="I1627" t="str">
        <f>IFERROR(記録[[#This Row],[水路]],"")</f>
        <v/>
      </c>
      <c r="J1627" t="str">
        <f>IFERROR(VLOOKUP(F1627,プログラムデータ!A:P,14,0),"")</f>
        <v/>
      </c>
      <c r="K1627" t="str">
        <f>IFERROR(VLOOKUP(F1627,プログラムデータ!A:O,15,0),"")</f>
        <v/>
      </c>
      <c r="L1627" t="str">
        <f>IFERROR(VLOOKUP(F1627,プログラムデータ!A:M,13,0),"")</f>
        <v/>
      </c>
      <c r="M1627" t="str">
        <f>IFERROR(VLOOKUP(F1627,プログラムデータ!A:J,10,0),"")</f>
        <v/>
      </c>
      <c r="N1627" t="str">
        <f>IFERROR(VLOOKUP(F1627,プログラムデータ!A:P,16,0),"")</f>
        <v/>
      </c>
      <c r="O1627" t="str">
        <f t="shared" si="50"/>
        <v xml:space="preserve">    </v>
      </c>
    </row>
    <row r="1628" spans="1:15" x14ac:dyDescent="0.15">
      <c r="A1628" t="str">
        <f>IFERROR(記録[[#This Row],[競技番号]],"")</f>
        <v/>
      </c>
      <c r="B1628" t="str">
        <f>IFERROR(記録[[#This Row],[選手番号]],"")</f>
        <v/>
      </c>
      <c r="C1628" t="str">
        <f>IFERROR(VLOOKUP(B1628,選手番号!F:J,4,0),"")</f>
        <v/>
      </c>
      <c r="D1628" t="str">
        <f>IFERROR(VLOOKUP(B1628,選手番号!F:K,6,0),"")</f>
        <v/>
      </c>
      <c r="E1628" t="str">
        <f>IFERROR(VLOOKUP(B1628,チーム番号!E:F,2,0),"")</f>
        <v/>
      </c>
      <c r="F1628" t="str">
        <f>IFERROR(VLOOKUP(A1628,プログラム!B:C,2,0),"")</f>
        <v/>
      </c>
      <c r="G1628" t="str">
        <f t="shared" si="51"/>
        <v>000</v>
      </c>
      <c r="H1628" t="str">
        <f>IFERROR(記録[[#This Row],[組]],"")</f>
        <v/>
      </c>
      <c r="I1628" t="str">
        <f>IFERROR(記録[[#This Row],[水路]],"")</f>
        <v/>
      </c>
      <c r="J1628" t="str">
        <f>IFERROR(VLOOKUP(F1628,プログラムデータ!A:P,14,0),"")</f>
        <v/>
      </c>
      <c r="K1628" t="str">
        <f>IFERROR(VLOOKUP(F1628,プログラムデータ!A:O,15,0),"")</f>
        <v/>
      </c>
      <c r="L1628" t="str">
        <f>IFERROR(VLOOKUP(F1628,プログラムデータ!A:M,13,0),"")</f>
        <v/>
      </c>
      <c r="M1628" t="str">
        <f>IFERROR(VLOOKUP(F1628,プログラムデータ!A:J,10,0),"")</f>
        <v/>
      </c>
      <c r="N1628" t="str">
        <f>IFERROR(VLOOKUP(F1628,プログラムデータ!A:P,16,0),"")</f>
        <v/>
      </c>
      <c r="O1628" t="str">
        <f t="shared" si="50"/>
        <v xml:space="preserve">    </v>
      </c>
    </row>
    <row r="1629" spans="1:15" x14ac:dyDescent="0.15">
      <c r="A1629" t="str">
        <f>IFERROR(記録[[#This Row],[競技番号]],"")</f>
        <v/>
      </c>
      <c r="B1629" t="str">
        <f>IFERROR(記録[[#This Row],[選手番号]],"")</f>
        <v/>
      </c>
      <c r="C1629" t="str">
        <f>IFERROR(VLOOKUP(B1629,選手番号!F:J,4,0),"")</f>
        <v/>
      </c>
      <c r="D1629" t="str">
        <f>IFERROR(VLOOKUP(B1629,選手番号!F:K,6,0),"")</f>
        <v/>
      </c>
      <c r="E1629" t="str">
        <f>IFERROR(VLOOKUP(B1629,チーム番号!E:F,2,0),"")</f>
        <v/>
      </c>
      <c r="F1629" t="str">
        <f>IFERROR(VLOOKUP(A1629,プログラム!B:C,2,0),"")</f>
        <v/>
      </c>
      <c r="G1629" t="str">
        <f t="shared" si="51"/>
        <v>000</v>
      </c>
      <c r="H1629" t="str">
        <f>IFERROR(記録[[#This Row],[組]],"")</f>
        <v/>
      </c>
      <c r="I1629" t="str">
        <f>IFERROR(記録[[#This Row],[水路]],"")</f>
        <v/>
      </c>
      <c r="J1629" t="str">
        <f>IFERROR(VLOOKUP(F1629,プログラムデータ!A:P,14,0),"")</f>
        <v/>
      </c>
      <c r="K1629" t="str">
        <f>IFERROR(VLOOKUP(F1629,プログラムデータ!A:O,15,0),"")</f>
        <v/>
      </c>
      <c r="L1629" t="str">
        <f>IFERROR(VLOOKUP(F1629,プログラムデータ!A:M,13,0),"")</f>
        <v/>
      </c>
      <c r="M1629" t="str">
        <f>IFERROR(VLOOKUP(F1629,プログラムデータ!A:J,10,0),"")</f>
        <v/>
      </c>
      <c r="N1629" t="str">
        <f>IFERROR(VLOOKUP(F1629,プログラムデータ!A:P,16,0),"")</f>
        <v/>
      </c>
      <c r="O1629" t="str">
        <f t="shared" si="50"/>
        <v xml:space="preserve">    </v>
      </c>
    </row>
    <row r="1630" spans="1:15" x14ac:dyDescent="0.15">
      <c r="A1630" t="str">
        <f>IFERROR(記録[[#This Row],[競技番号]],"")</f>
        <v/>
      </c>
      <c r="B1630" t="str">
        <f>IFERROR(記録[[#This Row],[選手番号]],"")</f>
        <v/>
      </c>
      <c r="C1630" t="str">
        <f>IFERROR(VLOOKUP(B1630,選手番号!F:J,4,0),"")</f>
        <v/>
      </c>
      <c r="D1630" t="str">
        <f>IFERROR(VLOOKUP(B1630,選手番号!F:K,6,0),"")</f>
        <v/>
      </c>
      <c r="E1630" t="str">
        <f>IFERROR(VLOOKUP(B1630,チーム番号!E:F,2,0),"")</f>
        <v/>
      </c>
      <c r="F1630" t="str">
        <f>IFERROR(VLOOKUP(A1630,プログラム!B:C,2,0),"")</f>
        <v/>
      </c>
      <c r="G1630" t="str">
        <f t="shared" si="51"/>
        <v>000</v>
      </c>
      <c r="H1630" t="str">
        <f>IFERROR(記録[[#This Row],[組]],"")</f>
        <v/>
      </c>
      <c r="I1630" t="str">
        <f>IFERROR(記録[[#This Row],[水路]],"")</f>
        <v/>
      </c>
      <c r="J1630" t="str">
        <f>IFERROR(VLOOKUP(F1630,プログラムデータ!A:P,14,0),"")</f>
        <v/>
      </c>
      <c r="K1630" t="str">
        <f>IFERROR(VLOOKUP(F1630,プログラムデータ!A:O,15,0),"")</f>
        <v/>
      </c>
      <c r="L1630" t="str">
        <f>IFERROR(VLOOKUP(F1630,プログラムデータ!A:M,13,0),"")</f>
        <v/>
      </c>
      <c r="M1630" t="str">
        <f>IFERROR(VLOOKUP(F1630,プログラムデータ!A:J,10,0),"")</f>
        <v/>
      </c>
      <c r="N1630" t="str">
        <f>IFERROR(VLOOKUP(F1630,プログラムデータ!A:P,16,0),"")</f>
        <v/>
      </c>
      <c r="O1630" t="str">
        <f t="shared" si="50"/>
        <v xml:space="preserve">    </v>
      </c>
    </row>
    <row r="1631" spans="1:15" x14ac:dyDescent="0.15">
      <c r="A1631" t="str">
        <f>IFERROR(記録[[#This Row],[競技番号]],"")</f>
        <v/>
      </c>
      <c r="B1631" t="str">
        <f>IFERROR(記録[[#This Row],[選手番号]],"")</f>
        <v/>
      </c>
      <c r="C1631" t="str">
        <f>IFERROR(VLOOKUP(B1631,選手番号!F:J,4,0),"")</f>
        <v/>
      </c>
      <c r="D1631" t="str">
        <f>IFERROR(VLOOKUP(B1631,選手番号!F:K,6,0),"")</f>
        <v/>
      </c>
      <c r="E1631" t="str">
        <f>IFERROR(VLOOKUP(B1631,チーム番号!E:F,2,0),"")</f>
        <v/>
      </c>
      <c r="F1631" t="str">
        <f>IFERROR(VLOOKUP(A1631,プログラム!B:C,2,0),"")</f>
        <v/>
      </c>
      <c r="G1631" t="str">
        <f t="shared" si="51"/>
        <v>000</v>
      </c>
      <c r="H1631" t="str">
        <f>IFERROR(記録[[#This Row],[組]],"")</f>
        <v/>
      </c>
      <c r="I1631" t="str">
        <f>IFERROR(記録[[#This Row],[水路]],"")</f>
        <v/>
      </c>
      <c r="J1631" t="str">
        <f>IFERROR(VLOOKUP(F1631,プログラムデータ!A:P,14,0),"")</f>
        <v/>
      </c>
      <c r="K1631" t="str">
        <f>IFERROR(VLOOKUP(F1631,プログラムデータ!A:O,15,0),"")</f>
        <v/>
      </c>
      <c r="L1631" t="str">
        <f>IFERROR(VLOOKUP(F1631,プログラムデータ!A:M,13,0),"")</f>
        <v/>
      </c>
      <c r="M1631" t="str">
        <f>IFERROR(VLOOKUP(F1631,プログラムデータ!A:J,10,0),"")</f>
        <v/>
      </c>
      <c r="N1631" t="str">
        <f>IFERROR(VLOOKUP(F1631,プログラムデータ!A:P,16,0),"")</f>
        <v/>
      </c>
      <c r="O1631" t="str">
        <f t="shared" si="50"/>
        <v xml:space="preserve">    </v>
      </c>
    </row>
    <row r="1632" spans="1:15" x14ac:dyDescent="0.15">
      <c r="A1632" t="str">
        <f>IFERROR(記録[[#This Row],[競技番号]],"")</f>
        <v/>
      </c>
      <c r="B1632" t="str">
        <f>IFERROR(記録[[#This Row],[選手番号]],"")</f>
        <v/>
      </c>
      <c r="C1632" t="str">
        <f>IFERROR(VLOOKUP(B1632,選手番号!F:J,4,0),"")</f>
        <v/>
      </c>
      <c r="D1632" t="str">
        <f>IFERROR(VLOOKUP(B1632,選手番号!F:K,6,0),"")</f>
        <v/>
      </c>
      <c r="E1632" t="str">
        <f>IFERROR(VLOOKUP(B1632,チーム番号!E:F,2,0),"")</f>
        <v/>
      </c>
      <c r="F1632" t="str">
        <f>IFERROR(VLOOKUP(A1632,プログラム!B:C,2,0),"")</f>
        <v/>
      </c>
      <c r="G1632" t="str">
        <f t="shared" si="51"/>
        <v>000</v>
      </c>
      <c r="H1632" t="str">
        <f>IFERROR(記録[[#This Row],[組]],"")</f>
        <v/>
      </c>
      <c r="I1632" t="str">
        <f>IFERROR(記録[[#This Row],[水路]],"")</f>
        <v/>
      </c>
      <c r="J1632" t="str">
        <f>IFERROR(VLOOKUP(F1632,プログラムデータ!A:P,14,0),"")</f>
        <v/>
      </c>
      <c r="K1632" t="str">
        <f>IFERROR(VLOOKUP(F1632,プログラムデータ!A:O,15,0),"")</f>
        <v/>
      </c>
      <c r="L1632" t="str">
        <f>IFERROR(VLOOKUP(F1632,プログラムデータ!A:M,13,0),"")</f>
        <v/>
      </c>
      <c r="M1632" t="str">
        <f>IFERROR(VLOOKUP(F1632,プログラムデータ!A:J,10,0),"")</f>
        <v/>
      </c>
      <c r="N1632" t="str">
        <f>IFERROR(VLOOKUP(F1632,プログラムデータ!A:P,16,0),"")</f>
        <v/>
      </c>
      <c r="O1632" t="str">
        <f t="shared" si="50"/>
        <v xml:space="preserve">    </v>
      </c>
    </row>
    <row r="1633" spans="1:15" x14ac:dyDescent="0.15">
      <c r="A1633" t="str">
        <f>IFERROR(記録[[#This Row],[競技番号]],"")</f>
        <v/>
      </c>
      <c r="B1633" t="str">
        <f>IFERROR(記録[[#This Row],[選手番号]],"")</f>
        <v/>
      </c>
      <c r="C1633" t="str">
        <f>IFERROR(VLOOKUP(B1633,選手番号!F:J,4,0),"")</f>
        <v/>
      </c>
      <c r="D1633" t="str">
        <f>IFERROR(VLOOKUP(B1633,選手番号!F:K,6,0),"")</f>
        <v/>
      </c>
      <c r="E1633" t="str">
        <f>IFERROR(VLOOKUP(B1633,チーム番号!E:F,2,0),"")</f>
        <v/>
      </c>
      <c r="F1633" t="str">
        <f>IFERROR(VLOOKUP(A1633,プログラム!B:C,2,0),"")</f>
        <v/>
      </c>
      <c r="G1633" t="str">
        <f t="shared" si="51"/>
        <v>000</v>
      </c>
      <c r="H1633" t="str">
        <f>IFERROR(記録[[#This Row],[組]],"")</f>
        <v/>
      </c>
      <c r="I1633" t="str">
        <f>IFERROR(記録[[#This Row],[水路]],"")</f>
        <v/>
      </c>
      <c r="J1633" t="str">
        <f>IFERROR(VLOOKUP(F1633,プログラムデータ!A:P,14,0),"")</f>
        <v/>
      </c>
      <c r="K1633" t="str">
        <f>IFERROR(VLOOKUP(F1633,プログラムデータ!A:O,15,0),"")</f>
        <v/>
      </c>
      <c r="L1633" t="str">
        <f>IFERROR(VLOOKUP(F1633,プログラムデータ!A:M,13,0),"")</f>
        <v/>
      </c>
      <c r="M1633" t="str">
        <f>IFERROR(VLOOKUP(F1633,プログラムデータ!A:J,10,0),"")</f>
        <v/>
      </c>
      <c r="N1633" t="str">
        <f>IFERROR(VLOOKUP(F1633,プログラムデータ!A:P,16,0),"")</f>
        <v/>
      </c>
      <c r="O1633" t="str">
        <f t="shared" si="50"/>
        <v xml:space="preserve">    </v>
      </c>
    </row>
    <row r="1634" spans="1:15" x14ac:dyDescent="0.15">
      <c r="A1634" t="str">
        <f>IFERROR(記録[[#This Row],[競技番号]],"")</f>
        <v/>
      </c>
      <c r="B1634" t="str">
        <f>IFERROR(記録[[#This Row],[選手番号]],"")</f>
        <v/>
      </c>
      <c r="C1634" t="str">
        <f>IFERROR(VLOOKUP(B1634,選手番号!F:J,4,0),"")</f>
        <v/>
      </c>
      <c r="D1634" t="str">
        <f>IFERROR(VLOOKUP(B1634,選手番号!F:K,6,0),"")</f>
        <v/>
      </c>
      <c r="E1634" t="str">
        <f>IFERROR(VLOOKUP(B1634,チーム番号!E:F,2,0),"")</f>
        <v/>
      </c>
      <c r="F1634" t="str">
        <f>IFERROR(VLOOKUP(A1634,プログラム!B:C,2,0),"")</f>
        <v/>
      </c>
      <c r="G1634" t="str">
        <f t="shared" si="51"/>
        <v>000</v>
      </c>
      <c r="H1634" t="str">
        <f>IFERROR(記録[[#This Row],[組]],"")</f>
        <v/>
      </c>
      <c r="I1634" t="str">
        <f>IFERROR(記録[[#This Row],[水路]],"")</f>
        <v/>
      </c>
      <c r="J1634" t="str">
        <f>IFERROR(VLOOKUP(F1634,プログラムデータ!A:P,14,0),"")</f>
        <v/>
      </c>
      <c r="K1634" t="str">
        <f>IFERROR(VLOOKUP(F1634,プログラムデータ!A:O,15,0),"")</f>
        <v/>
      </c>
      <c r="L1634" t="str">
        <f>IFERROR(VLOOKUP(F1634,プログラムデータ!A:M,13,0),"")</f>
        <v/>
      </c>
      <c r="M1634" t="str">
        <f>IFERROR(VLOOKUP(F1634,プログラムデータ!A:J,10,0),"")</f>
        <v/>
      </c>
      <c r="N1634" t="str">
        <f>IFERROR(VLOOKUP(F1634,プログラムデータ!A:P,16,0),"")</f>
        <v/>
      </c>
      <c r="O1634" t="str">
        <f t="shared" si="50"/>
        <v xml:space="preserve">    </v>
      </c>
    </row>
    <row r="1635" spans="1:15" x14ac:dyDescent="0.15">
      <c r="A1635" t="str">
        <f>IFERROR(記録[[#This Row],[競技番号]],"")</f>
        <v/>
      </c>
      <c r="B1635" t="str">
        <f>IFERROR(記録[[#This Row],[選手番号]],"")</f>
        <v/>
      </c>
      <c r="C1635" t="str">
        <f>IFERROR(VLOOKUP(B1635,選手番号!F:J,4,0),"")</f>
        <v/>
      </c>
      <c r="D1635" t="str">
        <f>IFERROR(VLOOKUP(B1635,選手番号!F:K,6,0),"")</f>
        <v/>
      </c>
      <c r="E1635" t="str">
        <f>IFERROR(VLOOKUP(B1635,チーム番号!E:F,2,0),"")</f>
        <v/>
      </c>
      <c r="F1635" t="str">
        <f>IFERROR(VLOOKUP(A1635,プログラム!B:C,2,0),"")</f>
        <v/>
      </c>
      <c r="G1635" t="str">
        <f t="shared" si="51"/>
        <v>000</v>
      </c>
      <c r="H1635" t="str">
        <f>IFERROR(記録[[#This Row],[組]],"")</f>
        <v/>
      </c>
      <c r="I1635" t="str">
        <f>IFERROR(記録[[#This Row],[水路]],"")</f>
        <v/>
      </c>
      <c r="J1635" t="str">
        <f>IFERROR(VLOOKUP(F1635,プログラムデータ!A:P,14,0),"")</f>
        <v/>
      </c>
      <c r="K1635" t="str">
        <f>IFERROR(VLOOKUP(F1635,プログラムデータ!A:O,15,0),"")</f>
        <v/>
      </c>
      <c r="L1635" t="str">
        <f>IFERROR(VLOOKUP(F1635,プログラムデータ!A:M,13,0),"")</f>
        <v/>
      </c>
      <c r="M1635" t="str">
        <f>IFERROR(VLOOKUP(F1635,プログラムデータ!A:J,10,0),"")</f>
        <v/>
      </c>
      <c r="N1635" t="str">
        <f>IFERROR(VLOOKUP(F1635,プログラムデータ!A:P,16,0),"")</f>
        <v/>
      </c>
      <c r="O1635" t="str">
        <f t="shared" si="50"/>
        <v xml:space="preserve">    </v>
      </c>
    </row>
    <row r="1636" spans="1:15" x14ac:dyDescent="0.15">
      <c r="A1636" t="str">
        <f>IFERROR(記録[[#This Row],[競技番号]],"")</f>
        <v/>
      </c>
      <c r="B1636" t="str">
        <f>IFERROR(記録[[#This Row],[選手番号]],"")</f>
        <v/>
      </c>
      <c r="C1636" t="str">
        <f>IFERROR(VLOOKUP(B1636,選手番号!F:J,4,0),"")</f>
        <v/>
      </c>
      <c r="D1636" t="str">
        <f>IFERROR(VLOOKUP(B1636,選手番号!F:K,6,0),"")</f>
        <v/>
      </c>
      <c r="E1636" t="str">
        <f>IFERROR(VLOOKUP(B1636,チーム番号!E:F,2,0),"")</f>
        <v/>
      </c>
      <c r="F1636" t="str">
        <f>IFERROR(VLOOKUP(A1636,プログラム!B:C,2,0),"")</f>
        <v/>
      </c>
      <c r="G1636" t="str">
        <f t="shared" si="51"/>
        <v>000</v>
      </c>
      <c r="H1636" t="str">
        <f>IFERROR(記録[[#This Row],[組]],"")</f>
        <v/>
      </c>
      <c r="I1636" t="str">
        <f>IFERROR(記録[[#This Row],[水路]],"")</f>
        <v/>
      </c>
      <c r="J1636" t="str">
        <f>IFERROR(VLOOKUP(F1636,プログラムデータ!A:P,14,0),"")</f>
        <v/>
      </c>
      <c r="K1636" t="str">
        <f>IFERROR(VLOOKUP(F1636,プログラムデータ!A:O,15,0),"")</f>
        <v/>
      </c>
      <c r="L1636" t="str">
        <f>IFERROR(VLOOKUP(F1636,プログラムデータ!A:M,13,0),"")</f>
        <v/>
      </c>
      <c r="M1636" t="str">
        <f>IFERROR(VLOOKUP(F1636,プログラムデータ!A:J,10,0),"")</f>
        <v/>
      </c>
      <c r="N1636" t="str">
        <f>IFERROR(VLOOKUP(F1636,プログラムデータ!A:P,16,0),"")</f>
        <v/>
      </c>
      <c r="O1636" t="str">
        <f t="shared" si="50"/>
        <v xml:space="preserve">    </v>
      </c>
    </row>
    <row r="1637" spans="1:15" x14ac:dyDescent="0.15">
      <c r="A1637" t="str">
        <f>IFERROR(記録[[#This Row],[競技番号]],"")</f>
        <v/>
      </c>
      <c r="B1637" t="str">
        <f>IFERROR(記録[[#This Row],[選手番号]],"")</f>
        <v/>
      </c>
      <c r="C1637" t="str">
        <f>IFERROR(VLOOKUP(B1637,選手番号!F:J,4,0),"")</f>
        <v/>
      </c>
      <c r="D1637" t="str">
        <f>IFERROR(VLOOKUP(B1637,選手番号!F:K,6,0),"")</f>
        <v/>
      </c>
      <c r="E1637" t="str">
        <f>IFERROR(VLOOKUP(B1637,チーム番号!E:F,2,0),"")</f>
        <v/>
      </c>
      <c r="F1637" t="str">
        <f>IFERROR(VLOOKUP(A1637,プログラム!B:C,2,0),"")</f>
        <v/>
      </c>
      <c r="G1637" t="str">
        <f t="shared" si="51"/>
        <v>000</v>
      </c>
      <c r="H1637" t="str">
        <f>IFERROR(記録[[#This Row],[組]],"")</f>
        <v/>
      </c>
      <c r="I1637" t="str">
        <f>IFERROR(記録[[#This Row],[水路]],"")</f>
        <v/>
      </c>
      <c r="J1637" t="str">
        <f>IFERROR(VLOOKUP(F1637,プログラムデータ!A:P,14,0),"")</f>
        <v/>
      </c>
      <c r="K1637" t="str">
        <f>IFERROR(VLOOKUP(F1637,プログラムデータ!A:O,15,0),"")</f>
        <v/>
      </c>
      <c r="L1637" t="str">
        <f>IFERROR(VLOOKUP(F1637,プログラムデータ!A:M,13,0),"")</f>
        <v/>
      </c>
      <c r="M1637" t="str">
        <f>IFERROR(VLOOKUP(F1637,プログラムデータ!A:J,10,0),"")</f>
        <v/>
      </c>
      <c r="N1637" t="str">
        <f>IFERROR(VLOOKUP(F1637,プログラムデータ!A:P,16,0),"")</f>
        <v/>
      </c>
      <c r="O1637" t="str">
        <f t="shared" si="50"/>
        <v xml:space="preserve">    </v>
      </c>
    </row>
    <row r="1638" spans="1:15" x14ac:dyDescent="0.15">
      <c r="A1638" t="str">
        <f>IFERROR(記録[[#This Row],[競技番号]],"")</f>
        <v/>
      </c>
      <c r="B1638" t="str">
        <f>IFERROR(記録[[#This Row],[選手番号]],"")</f>
        <v/>
      </c>
      <c r="C1638" t="str">
        <f>IFERROR(VLOOKUP(B1638,選手番号!F:J,4,0),"")</f>
        <v/>
      </c>
      <c r="D1638" t="str">
        <f>IFERROR(VLOOKUP(B1638,選手番号!F:K,6,0),"")</f>
        <v/>
      </c>
      <c r="E1638" t="str">
        <f>IFERROR(VLOOKUP(B1638,チーム番号!E:F,2,0),"")</f>
        <v/>
      </c>
      <c r="F1638" t="str">
        <f>IFERROR(VLOOKUP(A1638,プログラム!B:C,2,0),"")</f>
        <v/>
      </c>
      <c r="G1638" t="str">
        <f t="shared" si="51"/>
        <v>000</v>
      </c>
      <c r="H1638" t="str">
        <f>IFERROR(記録[[#This Row],[組]],"")</f>
        <v/>
      </c>
      <c r="I1638" t="str">
        <f>IFERROR(記録[[#This Row],[水路]],"")</f>
        <v/>
      </c>
      <c r="J1638" t="str">
        <f>IFERROR(VLOOKUP(F1638,プログラムデータ!A:P,14,0),"")</f>
        <v/>
      </c>
      <c r="K1638" t="str">
        <f>IFERROR(VLOOKUP(F1638,プログラムデータ!A:O,15,0),"")</f>
        <v/>
      </c>
      <c r="L1638" t="str">
        <f>IFERROR(VLOOKUP(F1638,プログラムデータ!A:M,13,0),"")</f>
        <v/>
      </c>
      <c r="M1638" t="str">
        <f>IFERROR(VLOOKUP(F1638,プログラムデータ!A:J,10,0),"")</f>
        <v/>
      </c>
      <c r="N1638" t="str">
        <f>IFERROR(VLOOKUP(F1638,プログラムデータ!A:P,16,0),"")</f>
        <v/>
      </c>
      <c r="O1638" t="str">
        <f t="shared" si="50"/>
        <v xml:space="preserve">    </v>
      </c>
    </row>
    <row r="1639" spans="1:15" x14ac:dyDescent="0.15">
      <c r="A1639" t="str">
        <f>IFERROR(記録[[#This Row],[競技番号]],"")</f>
        <v/>
      </c>
      <c r="B1639" t="str">
        <f>IFERROR(記録[[#This Row],[選手番号]],"")</f>
        <v/>
      </c>
      <c r="C1639" t="str">
        <f>IFERROR(VLOOKUP(B1639,選手番号!F:J,4,0),"")</f>
        <v/>
      </c>
      <c r="D1639" t="str">
        <f>IFERROR(VLOOKUP(B1639,選手番号!F:K,6,0),"")</f>
        <v/>
      </c>
      <c r="E1639" t="str">
        <f>IFERROR(VLOOKUP(B1639,チーム番号!E:F,2,0),"")</f>
        <v/>
      </c>
      <c r="F1639" t="str">
        <f>IFERROR(VLOOKUP(A1639,プログラム!B:C,2,0),"")</f>
        <v/>
      </c>
      <c r="G1639" t="str">
        <f t="shared" si="51"/>
        <v>000</v>
      </c>
      <c r="H1639" t="str">
        <f>IFERROR(記録[[#This Row],[組]],"")</f>
        <v/>
      </c>
      <c r="I1639" t="str">
        <f>IFERROR(記録[[#This Row],[水路]],"")</f>
        <v/>
      </c>
      <c r="J1639" t="str">
        <f>IFERROR(VLOOKUP(F1639,プログラムデータ!A:P,14,0),"")</f>
        <v/>
      </c>
      <c r="K1639" t="str">
        <f>IFERROR(VLOOKUP(F1639,プログラムデータ!A:O,15,0),"")</f>
        <v/>
      </c>
      <c r="L1639" t="str">
        <f>IFERROR(VLOOKUP(F1639,プログラムデータ!A:M,13,0),"")</f>
        <v/>
      </c>
      <c r="M1639" t="str">
        <f>IFERROR(VLOOKUP(F1639,プログラムデータ!A:J,10,0),"")</f>
        <v/>
      </c>
      <c r="N1639" t="str">
        <f>IFERROR(VLOOKUP(F1639,プログラムデータ!A:P,16,0),"")</f>
        <v/>
      </c>
      <c r="O1639" t="str">
        <f t="shared" si="50"/>
        <v xml:space="preserve">    </v>
      </c>
    </row>
    <row r="1640" spans="1:15" x14ac:dyDescent="0.15">
      <c r="A1640" t="str">
        <f>IFERROR(記録[[#This Row],[競技番号]],"")</f>
        <v/>
      </c>
      <c r="B1640" t="str">
        <f>IFERROR(記録[[#This Row],[選手番号]],"")</f>
        <v/>
      </c>
      <c r="C1640" t="str">
        <f>IFERROR(VLOOKUP(B1640,選手番号!F:J,4,0),"")</f>
        <v/>
      </c>
      <c r="D1640" t="str">
        <f>IFERROR(VLOOKUP(B1640,選手番号!F:K,6,0),"")</f>
        <v/>
      </c>
      <c r="E1640" t="str">
        <f>IFERROR(VLOOKUP(B1640,チーム番号!E:F,2,0),"")</f>
        <v/>
      </c>
      <c r="F1640" t="str">
        <f>IFERROR(VLOOKUP(A1640,プログラム!B:C,2,0),"")</f>
        <v/>
      </c>
      <c r="G1640" t="str">
        <f t="shared" si="51"/>
        <v>000</v>
      </c>
      <c r="H1640" t="str">
        <f>IFERROR(記録[[#This Row],[組]],"")</f>
        <v/>
      </c>
      <c r="I1640" t="str">
        <f>IFERROR(記録[[#This Row],[水路]],"")</f>
        <v/>
      </c>
      <c r="J1640" t="str">
        <f>IFERROR(VLOOKUP(F1640,プログラムデータ!A:P,14,0),"")</f>
        <v/>
      </c>
      <c r="K1640" t="str">
        <f>IFERROR(VLOOKUP(F1640,プログラムデータ!A:O,15,0),"")</f>
        <v/>
      </c>
      <c r="L1640" t="str">
        <f>IFERROR(VLOOKUP(F1640,プログラムデータ!A:M,13,0),"")</f>
        <v/>
      </c>
      <c r="M1640" t="str">
        <f>IFERROR(VLOOKUP(F1640,プログラムデータ!A:J,10,0),"")</f>
        <v/>
      </c>
      <c r="N1640" t="str">
        <f>IFERROR(VLOOKUP(F1640,プログラムデータ!A:P,16,0),"")</f>
        <v/>
      </c>
      <c r="O1640" t="str">
        <f t="shared" si="50"/>
        <v xml:space="preserve">    </v>
      </c>
    </row>
    <row r="1641" spans="1:15" x14ac:dyDescent="0.15">
      <c r="A1641" t="str">
        <f>IFERROR(記録[[#This Row],[競技番号]],"")</f>
        <v/>
      </c>
      <c r="B1641" t="str">
        <f>IFERROR(記録[[#This Row],[選手番号]],"")</f>
        <v/>
      </c>
      <c r="C1641" t="str">
        <f>IFERROR(VLOOKUP(B1641,選手番号!F:J,4,0),"")</f>
        <v/>
      </c>
      <c r="D1641" t="str">
        <f>IFERROR(VLOOKUP(B1641,選手番号!F:K,6,0),"")</f>
        <v/>
      </c>
      <c r="E1641" t="str">
        <f>IFERROR(VLOOKUP(B1641,チーム番号!E:F,2,0),"")</f>
        <v/>
      </c>
      <c r="F1641" t="str">
        <f>IFERROR(VLOOKUP(A1641,プログラム!B:C,2,0),"")</f>
        <v/>
      </c>
      <c r="G1641" t="str">
        <f t="shared" si="51"/>
        <v>000</v>
      </c>
      <c r="H1641" t="str">
        <f>IFERROR(記録[[#This Row],[組]],"")</f>
        <v/>
      </c>
      <c r="I1641" t="str">
        <f>IFERROR(記録[[#This Row],[水路]],"")</f>
        <v/>
      </c>
      <c r="J1641" t="str">
        <f>IFERROR(VLOOKUP(F1641,プログラムデータ!A:P,14,0),"")</f>
        <v/>
      </c>
      <c r="K1641" t="str">
        <f>IFERROR(VLOOKUP(F1641,プログラムデータ!A:O,15,0),"")</f>
        <v/>
      </c>
      <c r="L1641" t="str">
        <f>IFERROR(VLOOKUP(F1641,プログラムデータ!A:M,13,0),"")</f>
        <v/>
      </c>
      <c r="M1641" t="str">
        <f>IFERROR(VLOOKUP(F1641,プログラムデータ!A:J,10,0),"")</f>
        <v/>
      </c>
      <c r="N1641" t="str">
        <f>IFERROR(VLOOKUP(F1641,プログラムデータ!A:P,16,0),"")</f>
        <v/>
      </c>
      <c r="O1641" t="str">
        <f t="shared" si="50"/>
        <v xml:space="preserve">    </v>
      </c>
    </row>
    <row r="1642" spans="1:15" x14ac:dyDescent="0.15">
      <c r="A1642" t="str">
        <f>IFERROR(記録[[#This Row],[競技番号]],"")</f>
        <v/>
      </c>
      <c r="B1642" t="str">
        <f>IFERROR(記録[[#This Row],[選手番号]],"")</f>
        <v/>
      </c>
      <c r="C1642" t="str">
        <f>IFERROR(VLOOKUP(B1642,選手番号!F:J,4,0),"")</f>
        <v/>
      </c>
      <c r="D1642" t="str">
        <f>IFERROR(VLOOKUP(B1642,選手番号!F:K,6,0),"")</f>
        <v/>
      </c>
      <c r="E1642" t="str">
        <f>IFERROR(VLOOKUP(B1642,チーム番号!E:F,2,0),"")</f>
        <v/>
      </c>
      <c r="F1642" t="str">
        <f>IFERROR(VLOOKUP(A1642,プログラム!B:C,2,0),"")</f>
        <v/>
      </c>
      <c r="G1642" t="str">
        <f t="shared" si="51"/>
        <v>000</v>
      </c>
      <c r="H1642" t="str">
        <f>IFERROR(記録[[#This Row],[組]],"")</f>
        <v/>
      </c>
      <c r="I1642" t="str">
        <f>IFERROR(記録[[#This Row],[水路]],"")</f>
        <v/>
      </c>
      <c r="J1642" t="str">
        <f>IFERROR(VLOOKUP(F1642,プログラムデータ!A:P,14,0),"")</f>
        <v/>
      </c>
      <c r="K1642" t="str">
        <f>IFERROR(VLOOKUP(F1642,プログラムデータ!A:O,15,0),"")</f>
        <v/>
      </c>
      <c r="L1642" t="str">
        <f>IFERROR(VLOOKUP(F1642,プログラムデータ!A:M,13,0),"")</f>
        <v/>
      </c>
      <c r="M1642" t="str">
        <f>IFERROR(VLOOKUP(F1642,プログラムデータ!A:J,10,0),"")</f>
        <v/>
      </c>
      <c r="N1642" t="str">
        <f>IFERROR(VLOOKUP(F1642,プログラムデータ!A:P,16,0),"")</f>
        <v/>
      </c>
      <c r="O1642" t="str">
        <f t="shared" si="50"/>
        <v xml:space="preserve">    </v>
      </c>
    </row>
    <row r="1643" spans="1:15" x14ac:dyDescent="0.15">
      <c r="A1643" t="str">
        <f>IFERROR(記録[[#This Row],[競技番号]],"")</f>
        <v/>
      </c>
      <c r="B1643" t="str">
        <f>IFERROR(記録[[#This Row],[選手番号]],"")</f>
        <v/>
      </c>
      <c r="C1643" t="str">
        <f>IFERROR(VLOOKUP(B1643,選手番号!F:J,4,0),"")</f>
        <v/>
      </c>
      <c r="D1643" t="str">
        <f>IFERROR(VLOOKUP(B1643,選手番号!F:K,6,0),"")</f>
        <v/>
      </c>
      <c r="E1643" t="str">
        <f>IFERROR(VLOOKUP(B1643,チーム番号!E:F,2,0),"")</f>
        <v/>
      </c>
      <c r="F1643" t="str">
        <f>IFERROR(VLOOKUP(A1643,プログラム!B:C,2,0),"")</f>
        <v/>
      </c>
      <c r="G1643" t="str">
        <f t="shared" si="51"/>
        <v>000</v>
      </c>
      <c r="H1643" t="str">
        <f>IFERROR(記録[[#This Row],[組]],"")</f>
        <v/>
      </c>
      <c r="I1643" t="str">
        <f>IFERROR(記録[[#This Row],[水路]],"")</f>
        <v/>
      </c>
      <c r="J1643" t="str">
        <f>IFERROR(VLOOKUP(F1643,プログラムデータ!A:P,14,0),"")</f>
        <v/>
      </c>
      <c r="K1643" t="str">
        <f>IFERROR(VLOOKUP(F1643,プログラムデータ!A:O,15,0),"")</f>
        <v/>
      </c>
      <c r="L1643" t="str">
        <f>IFERROR(VLOOKUP(F1643,プログラムデータ!A:M,13,0),"")</f>
        <v/>
      </c>
      <c r="M1643" t="str">
        <f>IFERROR(VLOOKUP(F1643,プログラムデータ!A:J,10,0),"")</f>
        <v/>
      </c>
      <c r="N1643" t="str">
        <f>IFERROR(VLOOKUP(F1643,プログラムデータ!A:P,16,0),"")</f>
        <v/>
      </c>
      <c r="O1643" t="str">
        <f t="shared" si="50"/>
        <v xml:space="preserve">    </v>
      </c>
    </row>
    <row r="1644" spans="1:15" x14ac:dyDescent="0.15">
      <c r="A1644" t="str">
        <f>IFERROR(記録[[#This Row],[競技番号]],"")</f>
        <v/>
      </c>
      <c r="B1644" t="str">
        <f>IFERROR(記録[[#This Row],[選手番号]],"")</f>
        <v/>
      </c>
      <c r="C1644" t="str">
        <f>IFERROR(VLOOKUP(B1644,選手番号!F:J,4,0),"")</f>
        <v/>
      </c>
      <c r="D1644" t="str">
        <f>IFERROR(VLOOKUP(B1644,選手番号!F:K,6,0),"")</f>
        <v/>
      </c>
      <c r="E1644" t="str">
        <f>IFERROR(VLOOKUP(B1644,チーム番号!E:F,2,0),"")</f>
        <v/>
      </c>
      <c r="F1644" t="str">
        <f>IFERROR(VLOOKUP(A1644,プログラム!B:C,2,0),"")</f>
        <v/>
      </c>
      <c r="G1644" t="str">
        <f t="shared" si="51"/>
        <v>000</v>
      </c>
      <c r="H1644" t="str">
        <f>IFERROR(記録[[#This Row],[組]],"")</f>
        <v/>
      </c>
      <c r="I1644" t="str">
        <f>IFERROR(記録[[#This Row],[水路]],"")</f>
        <v/>
      </c>
      <c r="J1644" t="str">
        <f>IFERROR(VLOOKUP(F1644,プログラムデータ!A:P,14,0),"")</f>
        <v/>
      </c>
      <c r="K1644" t="str">
        <f>IFERROR(VLOOKUP(F1644,プログラムデータ!A:O,15,0),"")</f>
        <v/>
      </c>
      <c r="L1644" t="str">
        <f>IFERROR(VLOOKUP(F1644,プログラムデータ!A:M,13,0),"")</f>
        <v/>
      </c>
      <c r="M1644" t="str">
        <f>IFERROR(VLOOKUP(F1644,プログラムデータ!A:J,10,0),"")</f>
        <v/>
      </c>
      <c r="N1644" t="str">
        <f>IFERROR(VLOOKUP(F1644,プログラムデータ!A:P,16,0),"")</f>
        <v/>
      </c>
      <c r="O1644" t="str">
        <f t="shared" si="50"/>
        <v xml:space="preserve">    </v>
      </c>
    </row>
    <row r="1645" spans="1:15" x14ac:dyDescent="0.15">
      <c r="A1645" t="str">
        <f>IFERROR(記録[[#This Row],[競技番号]],"")</f>
        <v/>
      </c>
      <c r="B1645" t="str">
        <f>IFERROR(記録[[#This Row],[選手番号]],"")</f>
        <v/>
      </c>
      <c r="C1645" t="str">
        <f>IFERROR(VLOOKUP(B1645,選手番号!F:J,4,0),"")</f>
        <v/>
      </c>
      <c r="D1645" t="str">
        <f>IFERROR(VLOOKUP(B1645,選手番号!F:K,6,0),"")</f>
        <v/>
      </c>
      <c r="E1645" t="str">
        <f>IFERROR(VLOOKUP(B1645,チーム番号!E:F,2,0),"")</f>
        <v/>
      </c>
      <c r="F1645" t="str">
        <f>IFERROR(VLOOKUP(A1645,プログラム!B:C,2,0),"")</f>
        <v/>
      </c>
      <c r="G1645" t="str">
        <f t="shared" si="51"/>
        <v>000</v>
      </c>
      <c r="H1645" t="str">
        <f>IFERROR(記録[[#This Row],[組]],"")</f>
        <v/>
      </c>
      <c r="I1645" t="str">
        <f>IFERROR(記録[[#This Row],[水路]],"")</f>
        <v/>
      </c>
      <c r="J1645" t="str">
        <f>IFERROR(VLOOKUP(F1645,プログラムデータ!A:P,14,0),"")</f>
        <v/>
      </c>
      <c r="K1645" t="str">
        <f>IFERROR(VLOOKUP(F1645,プログラムデータ!A:O,15,0),"")</f>
        <v/>
      </c>
      <c r="L1645" t="str">
        <f>IFERROR(VLOOKUP(F1645,プログラムデータ!A:M,13,0),"")</f>
        <v/>
      </c>
      <c r="M1645" t="str">
        <f>IFERROR(VLOOKUP(F1645,プログラムデータ!A:J,10,0),"")</f>
        <v/>
      </c>
      <c r="N1645" t="str">
        <f>IFERROR(VLOOKUP(F1645,プログラムデータ!A:P,16,0),"")</f>
        <v/>
      </c>
      <c r="O1645" t="str">
        <f t="shared" si="50"/>
        <v xml:space="preserve">    </v>
      </c>
    </row>
    <row r="1646" spans="1:15" x14ac:dyDescent="0.15">
      <c r="A1646" t="str">
        <f>IFERROR(記録[[#This Row],[競技番号]],"")</f>
        <v/>
      </c>
      <c r="B1646" t="str">
        <f>IFERROR(記録[[#This Row],[選手番号]],"")</f>
        <v/>
      </c>
      <c r="C1646" t="str">
        <f>IFERROR(VLOOKUP(B1646,選手番号!F:J,4,0),"")</f>
        <v/>
      </c>
      <c r="D1646" t="str">
        <f>IFERROR(VLOOKUP(B1646,選手番号!F:K,6,0),"")</f>
        <v/>
      </c>
      <c r="E1646" t="str">
        <f>IFERROR(VLOOKUP(B1646,チーム番号!E:F,2,0),"")</f>
        <v/>
      </c>
      <c r="F1646" t="str">
        <f>IFERROR(VLOOKUP(A1646,プログラム!B:C,2,0),"")</f>
        <v/>
      </c>
      <c r="G1646" t="str">
        <f t="shared" si="51"/>
        <v>000</v>
      </c>
      <c r="H1646" t="str">
        <f>IFERROR(記録[[#This Row],[組]],"")</f>
        <v/>
      </c>
      <c r="I1646" t="str">
        <f>IFERROR(記録[[#This Row],[水路]],"")</f>
        <v/>
      </c>
      <c r="J1646" t="str">
        <f>IFERROR(VLOOKUP(F1646,プログラムデータ!A:P,14,0),"")</f>
        <v/>
      </c>
      <c r="K1646" t="str">
        <f>IFERROR(VLOOKUP(F1646,プログラムデータ!A:O,15,0),"")</f>
        <v/>
      </c>
      <c r="L1646" t="str">
        <f>IFERROR(VLOOKUP(F1646,プログラムデータ!A:M,13,0),"")</f>
        <v/>
      </c>
      <c r="M1646" t="str">
        <f>IFERROR(VLOOKUP(F1646,プログラムデータ!A:J,10,0),"")</f>
        <v/>
      </c>
      <c r="N1646" t="str">
        <f>IFERROR(VLOOKUP(F1646,プログラムデータ!A:P,16,0),"")</f>
        <v/>
      </c>
      <c r="O1646" t="str">
        <f t="shared" ref="O1646:O1709" si="52">CONCATENATE(J1646," ",K1646," ",L1646," ",M1646," ",N1646)</f>
        <v xml:space="preserve">    </v>
      </c>
    </row>
    <row r="1647" spans="1:15" x14ac:dyDescent="0.15">
      <c r="A1647" t="str">
        <f>IFERROR(記録[[#This Row],[競技番号]],"")</f>
        <v/>
      </c>
      <c r="B1647" t="str">
        <f>IFERROR(記録[[#This Row],[選手番号]],"")</f>
        <v/>
      </c>
      <c r="C1647" t="str">
        <f>IFERROR(VLOOKUP(B1647,選手番号!F:J,4,0),"")</f>
        <v/>
      </c>
      <c r="D1647" t="str">
        <f>IFERROR(VLOOKUP(B1647,選手番号!F:K,6,0),"")</f>
        <v/>
      </c>
      <c r="E1647" t="str">
        <f>IFERROR(VLOOKUP(B1647,チーム番号!E:F,2,0),"")</f>
        <v/>
      </c>
      <c r="F1647" t="str">
        <f>IFERROR(VLOOKUP(A1647,プログラム!B:C,2,0),"")</f>
        <v/>
      </c>
      <c r="G1647" t="str">
        <f t="shared" si="51"/>
        <v>000</v>
      </c>
      <c r="H1647" t="str">
        <f>IFERROR(記録[[#This Row],[組]],"")</f>
        <v/>
      </c>
      <c r="I1647" t="str">
        <f>IFERROR(記録[[#This Row],[水路]],"")</f>
        <v/>
      </c>
      <c r="J1647" t="str">
        <f>IFERROR(VLOOKUP(F1647,プログラムデータ!A:P,14,0),"")</f>
        <v/>
      </c>
      <c r="K1647" t="str">
        <f>IFERROR(VLOOKUP(F1647,プログラムデータ!A:O,15,0),"")</f>
        <v/>
      </c>
      <c r="L1647" t="str">
        <f>IFERROR(VLOOKUP(F1647,プログラムデータ!A:M,13,0),"")</f>
        <v/>
      </c>
      <c r="M1647" t="str">
        <f>IFERROR(VLOOKUP(F1647,プログラムデータ!A:J,10,0),"")</f>
        <v/>
      </c>
      <c r="N1647" t="str">
        <f>IFERROR(VLOOKUP(F1647,プログラムデータ!A:P,16,0),"")</f>
        <v/>
      </c>
      <c r="O1647" t="str">
        <f t="shared" si="52"/>
        <v xml:space="preserve">    </v>
      </c>
    </row>
    <row r="1648" spans="1:15" x14ac:dyDescent="0.15">
      <c r="A1648" t="str">
        <f>IFERROR(記録[[#This Row],[競技番号]],"")</f>
        <v/>
      </c>
      <c r="B1648" t="str">
        <f>IFERROR(記録[[#This Row],[選手番号]],"")</f>
        <v/>
      </c>
      <c r="C1648" t="str">
        <f>IFERROR(VLOOKUP(B1648,選手番号!F:J,4,0),"")</f>
        <v/>
      </c>
      <c r="D1648" t="str">
        <f>IFERROR(VLOOKUP(B1648,選手番号!F:K,6,0),"")</f>
        <v/>
      </c>
      <c r="E1648" t="str">
        <f>IFERROR(VLOOKUP(B1648,チーム番号!E:F,2,0),"")</f>
        <v/>
      </c>
      <c r="F1648" t="str">
        <f>IFERROR(VLOOKUP(A1648,プログラム!B:C,2,0),"")</f>
        <v/>
      </c>
      <c r="G1648" t="str">
        <f t="shared" si="51"/>
        <v>000</v>
      </c>
      <c r="H1648" t="str">
        <f>IFERROR(記録[[#This Row],[組]],"")</f>
        <v/>
      </c>
      <c r="I1648" t="str">
        <f>IFERROR(記録[[#This Row],[水路]],"")</f>
        <v/>
      </c>
      <c r="J1648" t="str">
        <f>IFERROR(VLOOKUP(F1648,プログラムデータ!A:P,14,0),"")</f>
        <v/>
      </c>
      <c r="K1648" t="str">
        <f>IFERROR(VLOOKUP(F1648,プログラムデータ!A:O,15,0),"")</f>
        <v/>
      </c>
      <c r="L1648" t="str">
        <f>IFERROR(VLOOKUP(F1648,プログラムデータ!A:M,13,0),"")</f>
        <v/>
      </c>
      <c r="M1648" t="str">
        <f>IFERROR(VLOOKUP(F1648,プログラムデータ!A:J,10,0),"")</f>
        <v/>
      </c>
      <c r="N1648" t="str">
        <f>IFERROR(VLOOKUP(F1648,プログラムデータ!A:P,16,0),"")</f>
        <v/>
      </c>
      <c r="O1648" t="str">
        <f t="shared" si="52"/>
        <v xml:space="preserve">    </v>
      </c>
    </row>
    <row r="1649" spans="1:15" x14ac:dyDescent="0.15">
      <c r="A1649" t="str">
        <f>IFERROR(記録[[#This Row],[競技番号]],"")</f>
        <v/>
      </c>
      <c r="B1649" t="str">
        <f>IFERROR(記録[[#This Row],[選手番号]],"")</f>
        <v/>
      </c>
      <c r="C1649" t="str">
        <f>IFERROR(VLOOKUP(B1649,選手番号!F:J,4,0),"")</f>
        <v/>
      </c>
      <c r="D1649" t="str">
        <f>IFERROR(VLOOKUP(B1649,選手番号!F:K,6,0),"")</f>
        <v/>
      </c>
      <c r="E1649" t="str">
        <f>IFERROR(VLOOKUP(B1649,チーム番号!E:F,2,0),"")</f>
        <v/>
      </c>
      <c r="F1649" t="str">
        <f>IFERROR(VLOOKUP(A1649,プログラム!B:C,2,0),"")</f>
        <v/>
      </c>
      <c r="G1649" t="str">
        <f t="shared" si="51"/>
        <v>000</v>
      </c>
      <c r="H1649" t="str">
        <f>IFERROR(記録[[#This Row],[組]],"")</f>
        <v/>
      </c>
      <c r="I1649" t="str">
        <f>IFERROR(記録[[#This Row],[水路]],"")</f>
        <v/>
      </c>
      <c r="J1649" t="str">
        <f>IFERROR(VLOOKUP(F1649,プログラムデータ!A:P,14,0),"")</f>
        <v/>
      </c>
      <c r="K1649" t="str">
        <f>IFERROR(VLOOKUP(F1649,プログラムデータ!A:O,15,0),"")</f>
        <v/>
      </c>
      <c r="L1649" t="str">
        <f>IFERROR(VLOOKUP(F1649,プログラムデータ!A:M,13,0),"")</f>
        <v/>
      </c>
      <c r="M1649" t="str">
        <f>IFERROR(VLOOKUP(F1649,プログラムデータ!A:J,10,0),"")</f>
        <v/>
      </c>
      <c r="N1649" t="str">
        <f>IFERROR(VLOOKUP(F1649,プログラムデータ!A:P,16,0),"")</f>
        <v/>
      </c>
      <c r="O1649" t="str">
        <f t="shared" si="52"/>
        <v xml:space="preserve">    </v>
      </c>
    </row>
    <row r="1650" spans="1:15" x14ac:dyDescent="0.15">
      <c r="A1650" t="str">
        <f>IFERROR(記録[[#This Row],[競技番号]],"")</f>
        <v/>
      </c>
      <c r="B1650" t="str">
        <f>IFERROR(記録[[#This Row],[選手番号]],"")</f>
        <v/>
      </c>
      <c r="C1650" t="str">
        <f>IFERROR(VLOOKUP(B1650,選手番号!F:J,4,0),"")</f>
        <v/>
      </c>
      <c r="D1650" t="str">
        <f>IFERROR(VLOOKUP(B1650,選手番号!F:K,6,0),"")</f>
        <v/>
      </c>
      <c r="E1650" t="str">
        <f>IFERROR(VLOOKUP(B1650,チーム番号!E:F,2,0),"")</f>
        <v/>
      </c>
      <c r="F1650" t="str">
        <f>IFERROR(VLOOKUP(A1650,プログラム!B:C,2,0),"")</f>
        <v/>
      </c>
      <c r="G1650" t="str">
        <f t="shared" si="51"/>
        <v>000</v>
      </c>
      <c r="H1650" t="str">
        <f>IFERROR(記録[[#This Row],[組]],"")</f>
        <v/>
      </c>
      <c r="I1650" t="str">
        <f>IFERROR(記録[[#This Row],[水路]],"")</f>
        <v/>
      </c>
      <c r="J1650" t="str">
        <f>IFERROR(VLOOKUP(F1650,プログラムデータ!A:P,14,0),"")</f>
        <v/>
      </c>
      <c r="K1650" t="str">
        <f>IFERROR(VLOOKUP(F1650,プログラムデータ!A:O,15,0),"")</f>
        <v/>
      </c>
      <c r="L1650" t="str">
        <f>IFERROR(VLOOKUP(F1650,プログラムデータ!A:M,13,0),"")</f>
        <v/>
      </c>
      <c r="M1650" t="str">
        <f>IFERROR(VLOOKUP(F1650,プログラムデータ!A:J,10,0),"")</f>
        <v/>
      </c>
      <c r="N1650" t="str">
        <f>IFERROR(VLOOKUP(F1650,プログラムデータ!A:P,16,0),"")</f>
        <v/>
      </c>
      <c r="O1650" t="str">
        <f t="shared" si="52"/>
        <v xml:space="preserve">    </v>
      </c>
    </row>
    <row r="1651" spans="1:15" x14ac:dyDescent="0.15">
      <c r="A1651" t="str">
        <f>IFERROR(記録[[#This Row],[競技番号]],"")</f>
        <v/>
      </c>
      <c r="B1651" t="str">
        <f>IFERROR(記録[[#This Row],[選手番号]],"")</f>
        <v/>
      </c>
      <c r="C1651" t="str">
        <f>IFERROR(VLOOKUP(B1651,選手番号!F:J,4,0),"")</f>
        <v/>
      </c>
      <c r="D1651" t="str">
        <f>IFERROR(VLOOKUP(B1651,選手番号!F:K,6,0),"")</f>
        <v/>
      </c>
      <c r="E1651" t="str">
        <f>IFERROR(VLOOKUP(B1651,チーム番号!E:F,2,0),"")</f>
        <v/>
      </c>
      <c r="F1651" t="str">
        <f>IFERROR(VLOOKUP(A1651,プログラム!B:C,2,0),"")</f>
        <v/>
      </c>
      <c r="G1651" t="str">
        <f t="shared" si="51"/>
        <v>000</v>
      </c>
      <c r="H1651" t="str">
        <f>IFERROR(記録[[#This Row],[組]],"")</f>
        <v/>
      </c>
      <c r="I1651" t="str">
        <f>IFERROR(記録[[#This Row],[水路]],"")</f>
        <v/>
      </c>
      <c r="J1651" t="str">
        <f>IFERROR(VLOOKUP(F1651,プログラムデータ!A:P,14,0),"")</f>
        <v/>
      </c>
      <c r="K1651" t="str">
        <f>IFERROR(VLOOKUP(F1651,プログラムデータ!A:O,15,0),"")</f>
        <v/>
      </c>
      <c r="L1651" t="str">
        <f>IFERROR(VLOOKUP(F1651,プログラムデータ!A:M,13,0),"")</f>
        <v/>
      </c>
      <c r="M1651" t="str">
        <f>IFERROR(VLOOKUP(F1651,プログラムデータ!A:J,10,0),"")</f>
        <v/>
      </c>
      <c r="N1651" t="str">
        <f>IFERROR(VLOOKUP(F1651,プログラムデータ!A:P,16,0),"")</f>
        <v/>
      </c>
      <c r="O1651" t="str">
        <f t="shared" si="52"/>
        <v xml:space="preserve">    </v>
      </c>
    </row>
    <row r="1652" spans="1:15" x14ac:dyDescent="0.15">
      <c r="A1652" t="str">
        <f>IFERROR(記録[[#This Row],[競技番号]],"")</f>
        <v/>
      </c>
      <c r="B1652" t="str">
        <f>IFERROR(記録[[#This Row],[選手番号]],"")</f>
        <v/>
      </c>
      <c r="C1652" t="str">
        <f>IFERROR(VLOOKUP(B1652,選手番号!F:J,4,0),"")</f>
        <v/>
      </c>
      <c r="D1652" t="str">
        <f>IFERROR(VLOOKUP(B1652,選手番号!F:K,6,0),"")</f>
        <v/>
      </c>
      <c r="E1652" t="str">
        <f>IFERROR(VLOOKUP(B1652,チーム番号!E:F,2,0),"")</f>
        <v/>
      </c>
      <c r="F1652" t="str">
        <f>IFERROR(VLOOKUP(A1652,プログラム!B:C,2,0),"")</f>
        <v/>
      </c>
      <c r="G1652" t="str">
        <f t="shared" si="51"/>
        <v>000</v>
      </c>
      <c r="H1652" t="str">
        <f>IFERROR(記録[[#This Row],[組]],"")</f>
        <v/>
      </c>
      <c r="I1652" t="str">
        <f>IFERROR(記録[[#This Row],[水路]],"")</f>
        <v/>
      </c>
      <c r="J1652" t="str">
        <f>IFERROR(VLOOKUP(F1652,プログラムデータ!A:P,14,0),"")</f>
        <v/>
      </c>
      <c r="K1652" t="str">
        <f>IFERROR(VLOOKUP(F1652,プログラムデータ!A:O,15,0),"")</f>
        <v/>
      </c>
      <c r="L1652" t="str">
        <f>IFERROR(VLOOKUP(F1652,プログラムデータ!A:M,13,0),"")</f>
        <v/>
      </c>
      <c r="M1652" t="str">
        <f>IFERROR(VLOOKUP(F1652,プログラムデータ!A:J,10,0),"")</f>
        <v/>
      </c>
      <c r="N1652" t="str">
        <f>IFERROR(VLOOKUP(F1652,プログラムデータ!A:P,16,0),"")</f>
        <v/>
      </c>
      <c r="O1652" t="str">
        <f t="shared" si="52"/>
        <v xml:space="preserve">    </v>
      </c>
    </row>
    <row r="1653" spans="1:15" x14ac:dyDescent="0.15">
      <c r="A1653" t="str">
        <f>IFERROR(記録[[#This Row],[競技番号]],"")</f>
        <v/>
      </c>
      <c r="B1653" t="str">
        <f>IFERROR(記録[[#This Row],[選手番号]],"")</f>
        <v/>
      </c>
      <c r="C1653" t="str">
        <f>IFERROR(VLOOKUP(B1653,選手番号!F:J,4,0),"")</f>
        <v/>
      </c>
      <c r="D1653" t="str">
        <f>IFERROR(VLOOKUP(B1653,選手番号!F:K,6,0),"")</f>
        <v/>
      </c>
      <c r="E1653" t="str">
        <f>IFERROR(VLOOKUP(B1653,チーム番号!E:F,2,0),"")</f>
        <v/>
      </c>
      <c r="F1653" t="str">
        <f>IFERROR(VLOOKUP(A1653,プログラム!B:C,2,0),"")</f>
        <v/>
      </c>
      <c r="G1653" t="str">
        <f t="shared" si="51"/>
        <v>000</v>
      </c>
      <c r="H1653" t="str">
        <f>IFERROR(記録[[#This Row],[組]],"")</f>
        <v/>
      </c>
      <c r="I1653" t="str">
        <f>IFERROR(記録[[#This Row],[水路]],"")</f>
        <v/>
      </c>
      <c r="J1653" t="str">
        <f>IFERROR(VLOOKUP(F1653,プログラムデータ!A:P,14,0),"")</f>
        <v/>
      </c>
      <c r="K1653" t="str">
        <f>IFERROR(VLOOKUP(F1653,プログラムデータ!A:O,15,0),"")</f>
        <v/>
      </c>
      <c r="L1653" t="str">
        <f>IFERROR(VLOOKUP(F1653,プログラムデータ!A:M,13,0),"")</f>
        <v/>
      </c>
      <c r="M1653" t="str">
        <f>IFERROR(VLOOKUP(F1653,プログラムデータ!A:J,10,0),"")</f>
        <v/>
      </c>
      <c r="N1653" t="str">
        <f>IFERROR(VLOOKUP(F1653,プログラムデータ!A:P,16,0),"")</f>
        <v/>
      </c>
      <c r="O1653" t="str">
        <f t="shared" si="52"/>
        <v xml:space="preserve">    </v>
      </c>
    </row>
    <row r="1654" spans="1:15" x14ac:dyDescent="0.15">
      <c r="A1654" t="str">
        <f>IFERROR(記録[[#This Row],[競技番号]],"")</f>
        <v/>
      </c>
      <c r="B1654" t="str">
        <f>IFERROR(記録[[#This Row],[選手番号]],"")</f>
        <v/>
      </c>
      <c r="C1654" t="str">
        <f>IFERROR(VLOOKUP(B1654,選手番号!F:J,4,0),"")</f>
        <v/>
      </c>
      <c r="D1654" t="str">
        <f>IFERROR(VLOOKUP(B1654,選手番号!F:K,6,0),"")</f>
        <v/>
      </c>
      <c r="E1654" t="str">
        <f>IFERROR(VLOOKUP(B1654,チーム番号!E:F,2,0),"")</f>
        <v/>
      </c>
      <c r="F1654" t="str">
        <f>IFERROR(VLOOKUP(A1654,プログラム!B:C,2,0),"")</f>
        <v/>
      </c>
      <c r="G1654" t="str">
        <f t="shared" si="51"/>
        <v>000</v>
      </c>
      <c r="H1654" t="str">
        <f>IFERROR(記録[[#This Row],[組]],"")</f>
        <v/>
      </c>
      <c r="I1654" t="str">
        <f>IFERROR(記録[[#This Row],[水路]],"")</f>
        <v/>
      </c>
      <c r="J1654" t="str">
        <f>IFERROR(VLOOKUP(F1654,プログラムデータ!A:P,14,0),"")</f>
        <v/>
      </c>
      <c r="K1654" t="str">
        <f>IFERROR(VLOOKUP(F1654,プログラムデータ!A:O,15,0),"")</f>
        <v/>
      </c>
      <c r="L1654" t="str">
        <f>IFERROR(VLOOKUP(F1654,プログラムデータ!A:M,13,0),"")</f>
        <v/>
      </c>
      <c r="M1654" t="str">
        <f>IFERROR(VLOOKUP(F1654,プログラムデータ!A:J,10,0),"")</f>
        <v/>
      </c>
      <c r="N1654" t="str">
        <f>IFERROR(VLOOKUP(F1654,プログラムデータ!A:P,16,0),"")</f>
        <v/>
      </c>
      <c r="O1654" t="str">
        <f t="shared" si="52"/>
        <v xml:space="preserve">    </v>
      </c>
    </row>
    <row r="1655" spans="1:15" x14ac:dyDescent="0.15">
      <c r="A1655" t="str">
        <f>IFERROR(記録[[#This Row],[競技番号]],"")</f>
        <v/>
      </c>
      <c r="B1655" t="str">
        <f>IFERROR(記録[[#This Row],[選手番号]],"")</f>
        <v/>
      </c>
      <c r="C1655" t="str">
        <f>IFERROR(VLOOKUP(B1655,選手番号!F:J,4,0),"")</f>
        <v/>
      </c>
      <c r="D1655" t="str">
        <f>IFERROR(VLOOKUP(B1655,選手番号!F:K,6,0),"")</f>
        <v/>
      </c>
      <c r="E1655" t="str">
        <f>IFERROR(VLOOKUP(B1655,チーム番号!E:F,2,0),"")</f>
        <v/>
      </c>
      <c r="F1655" t="str">
        <f>IFERROR(VLOOKUP(A1655,プログラム!B:C,2,0),"")</f>
        <v/>
      </c>
      <c r="G1655" t="str">
        <f t="shared" si="51"/>
        <v>000</v>
      </c>
      <c r="H1655" t="str">
        <f>IFERROR(記録[[#This Row],[組]],"")</f>
        <v/>
      </c>
      <c r="I1655" t="str">
        <f>IFERROR(記録[[#This Row],[水路]],"")</f>
        <v/>
      </c>
      <c r="J1655" t="str">
        <f>IFERROR(VLOOKUP(F1655,プログラムデータ!A:P,14,0),"")</f>
        <v/>
      </c>
      <c r="K1655" t="str">
        <f>IFERROR(VLOOKUP(F1655,プログラムデータ!A:O,15,0),"")</f>
        <v/>
      </c>
      <c r="L1655" t="str">
        <f>IFERROR(VLOOKUP(F1655,プログラムデータ!A:M,13,0),"")</f>
        <v/>
      </c>
      <c r="M1655" t="str">
        <f>IFERROR(VLOOKUP(F1655,プログラムデータ!A:J,10,0),"")</f>
        <v/>
      </c>
      <c r="N1655" t="str">
        <f>IFERROR(VLOOKUP(F1655,プログラムデータ!A:P,16,0),"")</f>
        <v/>
      </c>
      <c r="O1655" t="str">
        <f t="shared" si="52"/>
        <v xml:space="preserve">    </v>
      </c>
    </row>
    <row r="1656" spans="1:15" x14ac:dyDescent="0.15">
      <c r="A1656" t="str">
        <f>IFERROR(記録[[#This Row],[競技番号]],"")</f>
        <v/>
      </c>
      <c r="B1656" t="str">
        <f>IFERROR(記録[[#This Row],[選手番号]],"")</f>
        <v/>
      </c>
      <c r="C1656" t="str">
        <f>IFERROR(VLOOKUP(B1656,選手番号!F:J,4,0),"")</f>
        <v/>
      </c>
      <c r="D1656" t="str">
        <f>IFERROR(VLOOKUP(B1656,選手番号!F:K,6,0),"")</f>
        <v/>
      </c>
      <c r="E1656" t="str">
        <f>IFERROR(VLOOKUP(B1656,チーム番号!E:F,2,0),"")</f>
        <v/>
      </c>
      <c r="F1656" t="str">
        <f>IFERROR(VLOOKUP(A1656,プログラム!B:C,2,0),"")</f>
        <v/>
      </c>
      <c r="G1656" t="str">
        <f t="shared" si="51"/>
        <v>000</v>
      </c>
      <c r="H1656" t="str">
        <f>IFERROR(記録[[#This Row],[組]],"")</f>
        <v/>
      </c>
      <c r="I1656" t="str">
        <f>IFERROR(記録[[#This Row],[水路]],"")</f>
        <v/>
      </c>
      <c r="J1656" t="str">
        <f>IFERROR(VLOOKUP(F1656,プログラムデータ!A:P,14,0),"")</f>
        <v/>
      </c>
      <c r="K1656" t="str">
        <f>IFERROR(VLOOKUP(F1656,プログラムデータ!A:O,15,0),"")</f>
        <v/>
      </c>
      <c r="L1656" t="str">
        <f>IFERROR(VLOOKUP(F1656,プログラムデータ!A:M,13,0),"")</f>
        <v/>
      </c>
      <c r="M1656" t="str">
        <f>IFERROR(VLOOKUP(F1656,プログラムデータ!A:J,10,0),"")</f>
        <v/>
      </c>
      <c r="N1656" t="str">
        <f>IFERROR(VLOOKUP(F1656,プログラムデータ!A:P,16,0),"")</f>
        <v/>
      </c>
      <c r="O1656" t="str">
        <f t="shared" si="52"/>
        <v xml:space="preserve">    </v>
      </c>
    </row>
    <row r="1657" spans="1:15" x14ac:dyDescent="0.15">
      <c r="A1657" t="str">
        <f>IFERROR(記録[[#This Row],[競技番号]],"")</f>
        <v/>
      </c>
      <c r="B1657" t="str">
        <f>IFERROR(記録[[#This Row],[選手番号]],"")</f>
        <v/>
      </c>
      <c r="C1657" t="str">
        <f>IFERROR(VLOOKUP(B1657,選手番号!F:J,4,0),"")</f>
        <v/>
      </c>
      <c r="D1657" t="str">
        <f>IFERROR(VLOOKUP(B1657,選手番号!F:K,6,0),"")</f>
        <v/>
      </c>
      <c r="E1657" t="str">
        <f>IFERROR(VLOOKUP(B1657,チーム番号!E:F,2,0),"")</f>
        <v/>
      </c>
      <c r="F1657" t="str">
        <f>IFERROR(VLOOKUP(A1657,プログラム!B:C,2,0),"")</f>
        <v/>
      </c>
      <c r="G1657" t="str">
        <f t="shared" si="51"/>
        <v>000</v>
      </c>
      <c r="H1657" t="str">
        <f>IFERROR(記録[[#This Row],[組]],"")</f>
        <v/>
      </c>
      <c r="I1657" t="str">
        <f>IFERROR(記録[[#This Row],[水路]],"")</f>
        <v/>
      </c>
      <c r="J1657" t="str">
        <f>IFERROR(VLOOKUP(F1657,プログラムデータ!A:P,14,0),"")</f>
        <v/>
      </c>
      <c r="K1657" t="str">
        <f>IFERROR(VLOOKUP(F1657,プログラムデータ!A:O,15,0),"")</f>
        <v/>
      </c>
      <c r="L1657" t="str">
        <f>IFERROR(VLOOKUP(F1657,プログラムデータ!A:M,13,0),"")</f>
        <v/>
      </c>
      <c r="M1657" t="str">
        <f>IFERROR(VLOOKUP(F1657,プログラムデータ!A:J,10,0),"")</f>
        <v/>
      </c>
      <c r="N1657" t="str">
        <f>IFERROR(VLOOKUP(F1657,プログラムデータ!A:P,16,0),"")</f>
        <v/>
      </c>
      <c r="O1657" t="str">
        <f t="shared" si="52"/>
        <v xml:space="preserve">    </v>
      </c>
    </row>
    <row r="1658" spans="1:15" x14ac:dyDescent="0.15">
      <c r="A1658" t="str">
        <f>IFERROR(記録[[#This Row],[競技番号]],"")</f>
        <v/>
      </c>
      <c r="B1658" t="str">
        <f>IFERROR(記録[[#This Row],[選手番号]],"")</f>
        <v/>
      </c>
      <c r="C1658" t="str">
        <f>IFERROR(VLOOKUP(B1658,選手番号!F:J,4,0),"")</f>
        <v/>
      </c>
      <c r="D1658" t="str">
        <f>IFERROR(VLOOKUP(B1658,選手番号!F:K,6,0),"")</f>
        <v/>
      </c>
      <c r="E1658" t="str">
        <f>IFERROR(VLOOKUP(B1658,チーム番号!E:F,2,0),"")</f>
        <v/>
      </c>
      <c r="F1658" t="str">
        <f>IFERROR(VLOOKUP(A1658,プログラム!B:C,2,0),"")</f>
        <v/>
      </c>
      <c r="G1658" t="str">
        <f t="shared" si="51"/>
        <v>000</v>
      </c>
      <c r="H1658" t="str">
        <f>IFERROR(記録[[#This Row],[組]],"")</f>
        <v/>
      </c>
      <c r="I1658" t="str">
        <f>IFERROR(記録[[#This Row],[水路]],"")</f>
        <v/>
      </c>
      <c r="J1658" t="str">
        <f>IFERROR(VLOOKUP(F1658,プログラムデータ!A:P,14,0),"")</f>
        <v/>
      </c>
      <c r="K1658" t="str">
        <f>IFERROR(VLOOKUP(F1658,プログラムデータ!A:O,15,0),"")</f>
        <v/>
      </c>
      <c r="L1658" t="str">
        <f>IFERROR(VLOOKUP(F1658,プログラムデータ!A:M,13,0),"")</f>
        <v/>
      </c>
      <c r="M1658" t="str">
        <f>IFERROR(VLOOKUP(F1658,プログラムデータ!A:J,10,0),"")</f>
        <v/>
      </c>
      <c r="N1658" t="str">
        <f>IFERROR(VLOOKUP(F1658,プログラムデータ!A:P,16,0),"")</f>
        <v/>
      </c>
      <c r="O1658" t="str">
        <f t="shared" si="52"/>
        <v xml:space="preserve">    </v>
      </c>
    </row>
    <row r="1659" spans="1:15" x14ac:dyDescent="0.15">
      <c r="A1659" t="str">
        <f>IFERROR(記録[[#This Row],[競技番号]],"")</f>
        <v/>
      </c>
      <c r="B1659" t="str">
        <f>IFERROR(記録[[#This Row],[選手番号]],"")</f>
        <v/>
      </c>
      <c r="C1659" t="str">
        <f>IFERROR(VLOOKUP(B1659,選手番号!F:J,4,0),"")</f>
        <v/>
      </c>
      <c r="D1659" t="str">
        <f>IFERROR(VLOOKUP(B1659,選手番号!F:K,6,0),"")</f>
        <v/>
      </c>
      <c r="E1659" t="str">
        <f>IFERROR(VLOOKUP(B1659,チーム番号!E:F,2,0),"")</f>
        <v/>
      </c>
      <c r="F1659" t="str">
        <f>IFERROR(VLOOKUP(A1659,プログラム!B:C,2,0),"")</f>
        <v/>
      </c>
      <c r="G1659" t="str">
        <f t="shared" si="51"/>
        <v>000</v>
      </c>
      <c r="H1659" t="str">
        <f>IFERROR(記録[[#This Row],[組]],"")</f>
        <v/>
      </c>
      <c r="I1659" t="str">
        <f>IFERROR(記録[[#This Row],[水路]],"")</f>
        <v/>
      </c>
      <c r="J1659" t="str">
        <f>IFERROR(VLOOKUP(F1659,プログラムデータ!A:P,14,0),"")</f>
        <v/>
      </c>
      <c r="K1659" t="str">
        <f>IFERROR(VLOOKUP(F1659,プログラムデータ!A:O,15,0),"")</f>
        <v/>
      </c>
      <c r="L1659" t="str">
        <f>IFERROR(VLOOKUP(F1659,プログラムデータ!A:M,13,0),"")</f>
        <v/>
      </c>
      <c r="M1659" t="str">
        <f>IFERROR(VLOOKUP(F1659,プログラムデータ!A:J,10,0),"")</f>
        <v/>
      </c>
      <c r="N1659" t="str">
        <f>IFERROR(VLOOKUP(F1659,プログラムデータ!A:P,16,0),"")</f>
        <v/>
      </c>
      <c r="O1659" t="str">
        <f t="shared" si="52"/>
        <v xml:space="preserve">    </v>
      </c>
    </row>
    <row r="1660" spans="1:15" x14ac:dyDescent="0.15">
      <c r="A1660" t="str">
        <f>IFERROR(記録[[#This Row],[競技番号]],"")</f>
        <v/>
      </c>
      <c r="B1660" t="str">
        <f>IFERROR(記録[[#This Row],[選手番号]],"")</f>
        <v/>
      </c>
      <c r="C1660" t="str">
        <f>IFERROR(VLOOKUP(B1660,選手番号!F:J,4,0),"")</f>
        <v/>
      </c>
      <c r="D1660" t="str">
        <f>IFERROR(VLOOKUP(B1660,選手番号!F:K,6,0),"")</f>
        <v/>
      </c>
      <c r="E1660" t="str">
        <f>IFERROR(VLOOKUP(B1660,チーム番号!E:F,2,0),"")</f>
        <v/>
      </c>
      <c r="F1660" t="str">
        <f>IFERROR(VLOOKUP(A1660,プログラム!B:C,2,0),"")</f>
        <v/>
      </c>
      <c r="G1660" t="str">
        <f t="shared" si="51"/>
        <v>000</v>
      </c>
      <c r="H1660" t="str">
        <f>IFERROR(記録[[#This Row],[組]],"")</f>
        <v/>
      </c>
      <c r="I1660" t="str">
        <f>IFERROR(記録[[#This Row],[水路]],"")</f>
        <v/>
      </c>
      <c r="J1660" t="str">
        <f>IFERROR(VLOOKUP(F1660,プログラムデータ!A:P,14,0),"")</f>
        <v/>
      </c>
      <c r="K1660" t="str">
        <f>IFERROR(VLOOKUP(F1660,プログラムデータ!A:O,15,0),"")</f>
        <v/>
      </c>
      <c r="L1660" t="str">
        <f>IFERROR(VLOOKUP(F1660,プログラムデータ!A:M,13,0),"")</f>
        <v/>
      </c>
      <c r="M1660" t="str">
        <f>IFERROR(VLOOKUP(F1660,プログラムデータ!A:J,10,0),"")</f>
        <v/>
      </c>
      <c r="N1660" t="str">
        <f>IFERROR(VLOOKUP(F1660,プログラムデータ!A:P,16,0),"")</f>
        <v/>
      </c>
      <c r="O1660" t="str">
        <f t="shared" si="52"/>
        <v xml:space="preserve">    </v>
      </c>
    </row>
    <row r="1661" spans="1:15" x14ac:dyDescent="0.15">
      <c r="A1661" t="str">
        <f>IFERROR(記録[[#This Row],[競技番号]],"")</f>
        <v/>
      </c>
      <c r="B1661" t="str">
        <f>IFERROR(記録[[#This Row],[選手番号]],"")</f>
        <v/>
      </c>
      <c r="C1661" t="str">
        <f>IFERROR(VLOOKUP(B1661,選手番号!F:J,4,0),"")</f>
        <v/>
      </c>
      <c r="D1661" t="str">
        <f>IFERROR(VLOOKUP(B1661,選手番号!F:K,6,0),"")</f>
        <v/>
      </c>
      <c r="E1661" t="str">
        <f>IFERROR(VLOOKUP(B1661,チーム番号!E:F,2,0),"")</f>
        <v/>
      </c>
      <c r="F1661" t="str">
        <f>IFERROR(VLOOKUP(A1661,プログラム!B:C,2,0),"")</f>
        <v/>
      </c>
      <c r="G1661" t="str">
        <f t="shared" si="51"/>
        <v>000</v>
      </c>
      <c r="H1661" t="str">
        <f>IFERROR(記録[[#This Row],[組]],"")</f>
        <v/>
      </c>
      <c r="I1661" t="str">
        <f>IFERROR(記録[[#This Row],[水路]],"")</f>
        <v/>
      </c>
      <c r="J1661" t="str">
        <f>IFERROR(VLOOKUP(F1661,プログラムデータ!A:P,14,0),"")</f>
        <v/>
      </c>
      <c r="K1661" t="str">
        <f>IFERROR(VLOOKUP(F1661,プログラムデータ!A:O,15,0),"")</f>
        <v/>
      </c>
      <c r="L1661" t="str">
        <f>IFERROR(VLOOKUP(F1661,プログラムデータ!A:M,13,0),"")</f>
        <v/>
      </c>
      <c r="M1661" t="str">
        <f>IFERROR(VLOOKUP(F1661,プログラムデータ!A:J,10,0),"")</f>
        <v/>
      </c>
      <c r="N1661" t="str">
        <f>IFERROR(VLOOKUP(F1661,プログラムデータ!A:P,16,0),"")</f>
        <v/>
      </c>
      <c r="O1661" t="str">
        <f t="shared" si="52"/>
        <v xml:space="preserve">    </v>
      </c>
    </row>
    <row r="1662" spans="1:15" x14ac:dyDescent="0.15">
      <c r="A1662" t="str">
        <f>IFERROR(記録[[#This Row],[競技番号]],"")</f>
        <v/>
      </c>
      <c r="B1662" t="str">
        <f>IFERROR(記録[[#This Row],[選手番号]],"")</f>
        <v/>
      </c>
      <c r="C1662" t="str">
        <f>IFERROR(VLOOKUP(B1662,選手番号!F:J,4,0),"")</f>
        <v/>
      </c>
      <c r="D1662" t="str">
        <f>IFERROR(VLOOKUP(B1662,選手番号!F:K,6,0),"")</f>
        <v/>
      </c>
      <c r="E1662" t="str">
        <f>IFERROR(VLOOKUP(B1662,チーム番号!E:F,2,0),"")</f>
        <v/>
      </c>
      <c r="F1662" t="str">
        <f>IFERROR(VLOOKUP(A1662,プログラム!B:C,2,0),"")</f>
        <v/>
      </c>
      <c r="G1662" t="str">
        <f t="shared" si="51"/>
        <v>000</v>
      </c>
      <c r="H1662" t="str">
        <f>IFERROR(記録[[#This Row],[組]],"")</f>
        <v/>
      </c>
      <c r="I1662" t="str">
        <f>IFERROR(記録[[#This Row],[水路]],"")</f>
        <v/>
      </c>
      <c r="J1662" t="str">
        <f>IFERROR(VLOOKUP(F1662,プログラムデータ!A:P,14,0),"")</f>
        <v/>
      </c>
      <c r="K1662" t="str">
        <f>IFERROR(VLOOKUP(F1662,プログラムデータ!A:O,15,0),"")</f>
        <v/>
      </c>
      <c r="L1662" t="str">
        <f>IFERROR(VLOOKUP(F1662,プログラムデータ!A:M,13,0),"")</f>
        <v/>
      </c>
      <c r="M1662" t="str">
        <f>IFERROR(VLOOKUP(F1662,プログラムデータ!A:J,10,0),"")</f>
        <v/>
      </c>
      <c r="N1662" t="str">
        <f>IFERROR(VLOOKUP(F1662,プログラムデータ!A:P,16,0),"")</f>
        <v/>
      </c>
      <c r="O1662" t="str">
        <f t="shared" si="52"/>
        <v xml:space="preserve">    </v>
      </c>
    </row>
    <row r="1663" spans="1:15" x14ac:dyDescent="0.15">
      <c r="A1663" t="str">
        <f>IFERROR(記録[[#This Row],[競技番号]],"")</f>
        <v/>
      </c>
      <c r="B1663" t="str">
        <f>IFERROR(記録[[#This Row],[選手番号]],"")</f>
        <v/>
      </c>
      <c r="C1663" t="str">
        <f>IFERROR(VLOOKUP(B1663,選手番号!F:J,4,0),"")</f>
        <v/>
      </c>
      <c r="D1663" t="str">
        <f>IFERROR(VLOOKUP(B1663,選手番号!F:K,6,0),"")</f>
        <v/>
      </c>
      <c r="E1663" t="str">
        <f>IFERROR(VLOOKUP(B1663,チーム番号!E:F,2,0),"")</f>
        <v/>
      </c>
      <c r="F1663" t="str">
        <f>IFERROR(VLOOKUP(A1663,プログラム!B:C,2,0),"")</f>
        <v/>
      </c>
      <c r="G1663" t="str">
        <f t="shared" si="51"/>
        <v>000</v>
      </c>
      <c r="H1663" t="str">
        <f>IFERROR(記録[[#This Row],[組]],"")</f>
        <v/>
      </c>
      <c r="I1663" t="str">
        <f>IFERROR(記録[[#This Row],[水路]],"")</f>
        <v/>
      </c>
      <c r="J1663" t="str">
        <f>IFERROR(VLOOKUP(F1663,プログラムデータ!A:P,14,0),"")</f>
        <v/>
      </c>
      <c r="K1663" t="str">
        <f>IFERROR(VLOOKUP(F1663,プログラムデータ!A:O,15,0),"")</f>
        <v/>
      </c>
      <c r="L1663" t="str">
        <f>IFERROR(VLOOKUP(F1663,プログラムデータ!A:M,13,0),"")</f>
        <v/>
      </c>
      <c r="M1663" t="str">
        <f>IFERROR(VLOOKUP(F1663,プログラムデータ!A:J,10,0),"")</f>
        <v/>
      </c>
      <c r="N1663" t="str">
        <f>IFERROR(VLOOKUP(F1663,プログラムデータ!A:P,16,0),"")</f>
        <v/>
      </c>
      <c r="O1663" t="str">
        <f t="shared" si="52"/>
        <v xml:space="preserve">    </v>
      </c>
    </row>
    <row r="1664" spans="1:15" x14ac:dyDescent="0.15">
      <c r="A1664" t="str">
        <f>IFERROR(記録[[#This Row],[競技番号]],"")</f>
        <v/>
      </c>
      <c r="B1664" t="str">
        <f>IFERROR(記録[[#This Row],[選手番号]],"")</f>
        <v/>
      </c>
      <c r="C1664" t="str">
        <f>IFERROR(VLOOKUP(B1664,選手番号!F:J,4,0),"")</f>
        <v/>
      </c>
      <c r="D1664" t="str">
        <f>IFERROR(VLOOKUP(B1664,選手番号!F:K,6,0),"")</f>
        <v/>
      </c>
      <c r="E1664" t="str">
        <f>IFERROR(VLOOKUP(B1664,チーム番号!E:F,2,0),"")</f>
        <v/>
      </c>
      <c r="F1664" t="str">
        <f>IFERROR(VLOOKUP(A1664,プログラム!B:C,2,0),"")</f>
        <v/>
      </c>
      <c r="G1664" t="str">
        <f t="shared" si="51"/>
        <v>000</v>
      </c>
      <c r="H1664" t="str">
        <f>IFERROR(記録[[#This Row],[組]],"")</f>
        <v/>
      </c>
      <c r="I1664" t="str">
        <f>IFERROR(記録[[#This Row],[水路]],"")</f>
        <v/>
      </c>
      <c r="J1664" t="str">
        <f>IFERROR(VLOOKUP(F1664,プログラムデータ!A:P,14,0),"")</f>
        <v/>
      </c>
      <c r="K1664" t="str">
        <f>IFERROR(VLOOKUP(F1664,プログラムデータ!A:O,15,0),"")</f>
        <v/>
      </c>
      <c r="L1664" t="str">
        <f>IFERROR(VLOOKUP(F1664,プログラムデータ!A:M,13,0),"")</f>
        <v/>
      </c>
      <c r="M1664" t="str">
        <f>IFERROR(VLOOKUP(F1664,プログラムデータ!A:J,10,0),"")</f>
        <v/>
      </c>
      <c r="N1664" t="str">
        <f>IFERROR(VLOOKUP(F1664,プログラムデータ!A:P,16,0),"")</f>
        <v/>
      </c>
      <c r="O1664" t="str">
        <f t="shared" si="52"/>
        <v xml:space="preserve">    </v>
      </c>
    </row>
    <row r="1665" spans="1:15" x14ac:dyDescent="0.15">
      <c r="A1665" t="str">
        <f>IFERROR(記録[[#This Row],[競技番号]],"")</f>
        <v/>
      </c>
      <c r="B1665" t="str">
        <f>IFERROR(記録[[#This Row],[選手番号]],"")</f>
        <v/>
      </c>
      <c r="C1665" t="str">
        <f>IFERROR(VLOOKUP(B1665,選手番号!F:J,4,0),"")</f>
        <v/>
      </c>
      <c r="D1665" t="str">
        <f>IFERROR(VLOOKUP(B1665,選手番号!F:K,6,0),"")</f>
        <v/>
      </c>
      <c r="E1665" t="str">
        <f>IFERROR(VLOOKUP(B1665,チーム番号!E:F,2,0),"")</f>
        <v/>
      </c>
      <c r="F1665" t="str">
        <f>IFERROR(VLOOKUP(A1665,プログラム!B:C,2,0),"")</f>
        <v/>
      </c>
      <c r="G1665" t="str">
        <f t="shared" si="51"/>
        <v>000</v>
      </c>
      <c r="H1665" t="str">
        <f>IFERROR(記録[[#This Row],[組]],"")</f>
        <v/>
      </c>
      <c r="I1665" t="str">
        <f>IFERROR(記録[[#This Row],[水路]],"")</f>
        <v/>
      </c>
      <c r="J1665" t="str">
        <f>IFERROR(VLOOKUP(F1665,プログラムデータ!A:P,14,0),"")</f>
        <v/>
      </c>
      <c r="K1665" t="str">
        <f>IFERROR(VLOOKUP(F1665,プログラムデータ!A:O,15,0),"")</f>
        <v/>
      </c>
      <c r="L1665" t="str">
        <f>IFERROR(VLOOKUP(F1665,プログラムデータ!A:M,13,0),"")</f>
        <v/>
      </c>
      <c r="M1665" t="str">
        <f>IFERROR(VLOOKUP(F1665,プログラムデータ!A:J,10,0),"")</f>
        <v/>
      </c>
      <c r="N1665" t="str">
        <f>IFERROR(VLOOKUP(F1665,プログラムデータ!A:P,16,0),"")</f>
        <v/>
      </c>
      <c r="O1665" t="str">
        <f t="shared" si="52"/>
        <v xml:space="preserve">    </v>
      </c>
    </row>
    <row r="1666" spans="1:15" x14ac:dyDescent="0.15">
      <c r="A1666" t="str">
        <f>IFERROR(記録[[#This Row],[競技番号]],"")</f>
        <v/>
      </c>
      <c r="B1666" t="str">
        <f>IFERROR(記録[[#This Row],[選手番号]],"")</f>
        <v/>
      </c>
      <c r="C1666" t="str">
        <f>IFERROR(VLOOKUP(B1666,選手番号!F:J,4,0),"")</f>
        <v/>
      </c>
      <c r="D1666" t="str">
        <f>IFERROR(VLOOKUP(B1666,選手番号!F:K,6,0),"")</f>
        <v/>
      </c>
      <c r="E1666" t="str">
        <f>IFERROR(VLOOKUP(B1666,チーム番号!E:F,2,0),"")</f>
        <v/>
      </c>
      <c r="F1666" t="str">
        <f>IFERROR(VLOOKUP(A1666,プログラム!B:C,2,0),"")</f>
        <v/>
      </c>
      <c r="G1666" t="str">
        <f t="shared" si="51"/>
        <v>000</v>
      </c>
      <c r="H1666" t="str">
        <f>IFERROR(記録[[#This Row],[組]],"")</f>
        <v/>
      </c>
      <c r="I1666" t="str">
        <f>IFERROR(記録[[#This Row],[水路]],"")</f>
        <v/>
      </c>
      <c r="J1666" t="str">
        <f>IFERROR(VLOOKUP(F1666,プログラムデータ!A:P,14,0),"")</f>
        <v/>
      </c>
      <c r="K1666" t="str">
        <f>IFERROR(VLOOKUP(F1666,プログラムデータ!A:O,15,0),"")</f>
        <v/>
      </c>
      <c r="L1666" t="str">
        <f>IFERROR(VLOOKUP(F1666,プログラムデータ!A:M,13,0),"")</f>
        <v/>
      </c>
      <c r="M1666" t="str">
        <f>IFERROR(VLOOKUP(F1666,プログラムデータ!A:J,10,0),"")</f>
        <v/>
      </c>
      <c r="N1666" t="str">
        <f>IFERROR(VLOOKUP(F1666,プログラムデータ!A:P,16,0),"")</f>
        <v/>
      </c>
      <c r="O1666" t="str">
        <f t="shared" si="52"/>
        <v xml:space="preserve">    </v>
      </c>
    </row>
    <row r="1667" spans="1:15" x14ac:dyDescent="0.15">
      <c r="A1667" t="str">
        <f>IFERROR(記録[[#This Row],[競技番号]],"")</f>
        <v/>
      </c>
      <c r="B1667" t="str">
        <f>IFERROR(記録[[#This Row],[選手番号]],"")</f>
        <v/>
      </c>
      <c r="C1667" t="str">
        <f>IFERROR(VLOOKUP(B1667,選手番号!F:J,4,0),"")</f>
        <v/>
      </c>
      <c r="D1667" t="str">
        <f>IFERROR(VLOOKUP(B1667,選手番号!F:K,6,0),"")</f>
        <v/>
      </c>
      <c r="E1667" t="str">
        <f>IFERROR(VLOOKUP(B1667,チーム番号!E:F,2,0),"")</f>
        <v/>
      </c>
      <c r="F1667" t="str">
        <f>IFERROR(VLOOKUP(A1667,プログラム!B:C,2,0),"")</f>
        <v/>
      </c>
      <c r="G1667" t="str">
        <f t="shared" ref="G1667:G1730" si="53">CONCATENATE(B1667,0,0,0,F1667)</f>
        <v>000</v>
      </c>
      <c r="H1667" t="str">
        <f>IFERROR(記録[[#This Row],[組]],"")</f>
        <v/>
      </c>
      <c r="I1667" t="str">
        <f>IFERROR(記録[[#This Row],[水路]],"")</f>
        <v/>
      </c>
      <c r="J1667" t="str">
        <f>IFERROR(VLOOKUP(F1667,プログラムデータ!A:P,14,0),"")</f>
        <v/>
      </c>
      <c r="K1667" t="str">
        <f>IFERROR(VLOOKUP(F1667,プログラムデータ!A:O,15,0),"")</f>
        <v/>
      </c>
      <c r="L1667" t="str">
        <f>IFERROR(VLOOKUP(F1667,プログラムデータ!A:M,13,0),"")</f>
        <v/>
      </c>
      <c r="M1667" t="str">
        <f>IFERROR(VLOOKUP(F1667,プログラムデータ!A:J,10,0),"")</f>
        <v/>
      </c>
      <c r="N1667" t="str">
        <f>IFERROR(VLOOKUP(F1667,プログラムデータ!A:P,16,0),"")</f>
        <v/>
      </c>
      <c r="O1667" t="str">
        <f t="shared" si="52"/>
        <v xml:space="preserve">    </v>
      </c>
    </row>
    <row r="1668" spans="1:15" x14ac:dyDescent="0.15">
      <c r="A1668" t="str">
        <f>IFERROR(記録[[#This Row],[競技番号]],"")</f>
        <v/>
      </c>
      <c r="B1668" t="str">
        <f>IFERROR(記録[[#This Row],[選手番号]],"")</f>
        <v/>
      </c>
      <c r="C1668" t="str">
        <f>IFERROR(VLOOKUP(B1668,選手番号!F:J,4,0),"")</f>
        <v/>
      </c>
      <c r="D1668" t="str">
        <f>IFERROR(VLOOKUP(B1668,選手番号!F:K,6,0),"")</f>
        <v/>
      </c>
      <c r="E1668" t="str">
        <f>IFERROR(VLOOKUP(B1668,チーム番号!E:F,2,0),"")</f>
        <v/>
      </c>
      <c r="F1668" t="str">
        <f>IFERROR(VLOOKUP(A1668,プログラム!B:C,2,0),"")</f>
        <v/>
      </c>
      <c r="G1668" t="str">
        <f t="shared" si="53"/>
        <v>000</v>
      </c>
      <c r="H1668" t="str">
        <f>IFERROR(記録[[#This Row],[組]],"")</f>
        <v/>
      </c>
      <c r="I1668" t="str">
        <f>IFERROR(記録[[#This Row],[水路]],"")</f>
        <v/>
      </c>
      <c r="J1668" t="str">
        <f>IFERROR(VLOOKUP(F1668,プログラムデータ!A:P,14,0),"")</f>
        <v/>
      </c>
      <c r="K1668" t="str">
        <f>IFERROR(VLOOKUP(F1668,プログラムデータ!A:O,15,0),"")</f>
        <v/>
      </c>
      <c r="L1668" t="str">
        <f>IFERROR(VLOOKUP(F1668,プログラムデータ!A:M,13,0),"")</f>
        <v/>
      </c>
      <c r="M1668" t="str">
        <f>IFERROR(VLOOKUP(F1668,プログラムデータ!A:J,10,0),"")</f>
        <v/>
      </c>
      <c r="N1668" t="str">
        <f>IFERROR(VLOOKUP(F1668,プログラムデータ!A:P,16,0),"")</f>
        <v/>
      </c>
      <c r="O1668" t="str">
        <f t="shared" si="52"/>
        <v xml:space="preserve">    </v>
      </c>
    </row>
    <row r="1669" spans="1:15" x14ac:dyDescent="0.15">
      <c r="A1669" t="str">
        <f>IFERROR(記録[[#This Row],[競技番号]],"")</f>
        <v/>
      </c>
      <c r="B1669" t="str">
        <f>IFERROR(記録[[#This Row],[選手番号]],"")</f>
        <v/>
      </c>
      <c r="C1669" t="str">
        <f>IFERROR(VLOOKUP(B1669,選手番号!F:J,4,0),"")</f>
        <v/>
      </c>
      <c r="D1669" t="str">
        <f>IFERROR(VLOOKUP(B1669,選手番号!F:K,6,0),"")</f>
        <v/>
      </c>
      <c r="E1669" t="str">
        <f>IFERROR(VLOOKUP(B1669,チーム番号!E:F,2,0),"")</f>
        <v/>
      </c>
      <c r="F1669" t="str">
        <f>IFERROR(VLOOKUP(A1669,プログラム!B:C,2,0),"")</f>
        <v/>
      </c>
      <c r="G1669" t="str">
        <f t="shared" si="53"/>
        <v>000</v>
      </c>
      <c r="H1669" t="str">
        <f>IFERROR(記録[[#This Row],[組]],"")</f>
        <v/>
      </c>
      <c r="I1669" t="str">
        <f>IFERROR(記録[[#This Row],[水路]],"")</f>
        <v/>
      </c>
      <c r="J1669" t="str">
        <f>IFERROR(VLOOKUP(F1669,プログラムデータ!A:P,14,0),"")</f>
        <v/>
      </c>
      <c r="K1669" t="str">
        <f>IFERROR(VLOOKUP(F1669,プログラムデータ!A:O,15,0),"")</f>
        <v/>
      </c>
      <c r="L1669" t="str">
        <f>IFERROR(VLOOKUP(F1669,プログラムデータ!A:M,13,0),"")</f>
        <v/>
      </c>
      <c r="M1669" t="str">
        <f>IFERROR(VLOOKUP(F1669,プログラムデータ!A:J,10,0),"")</f>
        <v/>
      </c>
      <c r="N1669" t="str">
        <f>IFERROR(VLOOKUP(F1669,プログラムデータ!A:P,16,0),"")</f>
        <v/>
      </c>
      <c r="O1669" t="str">
        <f t="shared" si="52"/>
        <v xml:space="preserve">    </v>
      </c>
    </row>
    <row r="1670" spans="1:15" x14ac:dyDescent="0.15">
      <c r="A1670" t="str">
        <f>IFERROR(記録[[#This Row],[競技番号]],"")</f>
        <v/>
      </c>
      <c r="B1670" t="str">
        <f>IFERROR(記録[[#This Row],[選手番号]],"")</f>
        <v/>
      </c>
      <c r="C1670" t="str">
        <f>IFERROR(VLOOKUP(B1670,選手番号!F:J,4,0),"")</f>
        <v/>
      </c>
      <c r="D1670" t="str">
        <f>IFERROR(VLOOKUP(B1670,選手番号!F:K,6,0),"")</f>
        <v/>
      </c>
      <c r="E1670" t="str">
        <f>IFERROR(VLOOKUP(B1670,チーム番号!E:F,2,0),"")</f>
        <v/>
      </c>
      <c r="F1670" t="str">
        <f>IFERROR(VLOOKUP(A1670,プログラム!B:C,2,0),"")</f>
        <v/>
      </c>
      <c r="G1670" t="str">
        <f t="shared" si="53"/>
        <v>000</v>
      </c>
      <c r="H1670" t="str">
        <f>IFERROR(記録[[#This Row],[組]],"")</f>
        <v/>
      </c>
      <c r="I1670" t="str">
        <f>IFERROR(記録[[#This Row],[水路]],"")</f>
        <v/>
      </c>
      <c r="J1670" t="str">
        <f>IFERROR(VLOOKUP(F1670,プログラムデータ!A:P,14,0),"")</f>
        <v/>
      </c>
      <c r="K1670" t="str">
        <f>IFERROR(VLOOKUP(F1670,プログラムデータ!A:O,15,0),"")</f>
        <v/>
      </c>
      <c r="L1670" t="str">
        <f>IFERROR(VLOOKUP(F1670,プログラムデータ!A:M,13,0),"")</f>
        <v/>
      </c>
      <c r="M1670" t="str">
        <f>IFERROR(VLOOKUP(F1670,プログラムデータ!A:J,10,0),"")</f>
        <v/>
      </c>
      <c r="N1670" t="str">
        <f>IFERROR(VLOOKUP(F1670,プログラムデータ!A:P,16,0),"")</f>
        <v/>
      </c>
      <c r="O1670" t="str">
        <f t="shared" si="52"/>
        <v xml:space="preserve">    </v>
      </c>
    </row>
    <row r="1671" spans="1:15" x14ac:dyDescent="0.15">
      <c r="A1671" t="str">
        <f>IFERROR(記録[[#This Row],[競技番号]],"")</f>
        <v/>
      </c>
      <c r="B1671" t="str">
        <f>IFERROR(記録[[#This Row],[選手番号]],"")</f>
        <v/>
      </c>
      <c r="C1671" t="str">
        <f>IFERROR(VLOOKUP(B1671,選手番号!F:J,4,0),"")</f>
        <v/>
      </c>
      <c r="D1671" t="str">
        <f>IFERROR(VLOOKUP(B1671,選手番号!F:K,6,0),"")</f>
        <v/>
      </c>
      <c r="E1671" t="str">
        <f>IFERROR(VLOOKUP(B1671,チーム番号!E:F,2,0),"")</f>
        <v/>
      </c>
      <c r="F1671" t="str">
        <f>IFERROR(VLOOKUP(A1671,プログラム!B:C,2,0),"")</f>
        <v/>
      </c>
      <c r="G1671" t="str">
        <f t="shared" si="53"/>
        <v>000</v>
      </c>
      <c r="H1671" t="str">
        <f>IFERROR(記録[[#This Row],[組]],"")</f>
        <v/>
      </c>
      <c r="I1671" t="str">
        <f>IFERROR(記録[[#This Row],[水路]],"")</f>
        <v/>
      </c>
      <c r="J1671" t="str">
        <f>IFERROR(VLOOKUP(F1671,プログラムデータ!A:P,14,0),"")</f>
        <v/>
      </c>
      <c r="K1671" t="str">
        <f>IFERROR(VLOOKUP(F1671,プログラムデータ!A:O,15,0),"")</f>
        <v/>
      </c>
      <c r="L1671" t="str">
        <f>IFERROR(VLOOKUP(F1671,プログラムデータ!A:M,13,0),"")</f>
        <v/>
      </c>
      <c r="M1671" t="str">
        <f>IFERROR(VLOOKUP(F1671,プログラムデータ!A:J,10,0),"")</f>
        <v/>
      </c>
      <c r="N1671" t="str">
        <f>IFERROR(VLOOKUP(F1671,プログラムデータ!A:P,16,0),"")</f>
        <v/>
      </c>
      <c r="O1671" t="str">
        <f t="shared" si="52"/>
        <v xml:space="preserve">    </v>
      </c>
    </row>
    <row r="1672" spans="1:15" x14ac:dyDescent="0.15">
      <c r="A1672" t="str">
        <f>IFERROR(記録[[#This Row],[競技番号]],"")</f>
        <v/>
      </c>
      <c r="B1672" t="str">
        <f>IFERROR(記録[[#This Row],[選手番号]],"")</f>
        <v/>
      </c>
      <c r="C1672" t="str">
        <f>IFERROR(VLOOKUP(B1672,選手番号!F:J,4,0),"")</f>
        <v/>
      </c>
      <c r="D1672" t="str">
        <f>IFERROR(VLOOKUP(B1672,選手番号!F:K,6,0),"")</f>
        <v/>
      </c>
      <c r="E1672" t="str">
        <f>IFERROR(VLOOKUP(B1672,チーム番号!E:F,2,0),"")</f>
        <v/>
      </c>
      <c r="F1672" t="str">
        <f>IFERROR(VLOOKUP(A1672,プログラム!B:C,2,0),"")</f>
        <v/>
      </c>
      <c r="G1672" t="str">
        <f t="shared" si="53"/>
        <v>000</v>
      </c>
      <c r="H1672" t="str">
        <f>IFERROR(記録[[#This Row],[組]],"")</f>
        <v/>
      </c>
      <c r="I1672" t="str">
        <f>IFERROR(記録[[#This Row],[水路]],"")</f>
        <v/>
      </c>
      <c r="J1672" t="str">
        <f>IFERROR(VLOOKUP(F1672,プログラムデータ!A:P,14,0),"")</f>
        <v/>
      </c>
      <c r="K1672" t="str">
        <f>IFERROR(VLOOKUP(F1672,プログラムデータ!A:O,15,0),"")</f>
        <v/>
      </c>
      <c r="L1672" t="str">
        <f>IFERROR(VLOOKUP(F1672,プログラムデータ!A:M,13,0),"")</f>
        <v/>
      </c>
      <c r="M1672" t="str">
        <f>IFERROR(VLOOKUP(F1672,プログラムデータ!A:J,10,0),"")</f>
        <v/>
      </c>
      <c r="N1672" t="str">
        <f>IFERROR(VLOOKUP(F1672,プログラムデータ!A:P,16,0),"")</f>
        <v/>
      </c>
      <c r="O1672" t="str">
        <f t="shared" si="52"/>
        <v xml:space="preserve">    </v>
      </c>
    </row>
    <row r="1673" spans="1:15" x14ac:dyDescent="0.15">
      <c r="A1673" t="str">
        <f>IFERROR(記録[[#This Row],[競技番号]],"")</f>
        <v/>
      </c>
      <c r="B1673" t="str">
        <f>IFERROR(記録[[#This Row],[選手番号]],"")</f>
        <v/>
      </c>
      <c r="C1673" t="str">
        <f>IFERROR(VLOOKUP(B1673,選手番号!F:J,4,0),"")</f>
        <v/>
      </c>
      <c r="D1673" t="str">
        <f>IFERROR(VLOOKUP(B1673,選手番号!F:K,6,0),"")</f>
        <v/>
      </c>
      <c r="E1673" t="str">
        <f>IFERROR(VLOOKUP(B1673,チーム番号!E:F,2,0),"")</f>
        <v/>
      </c>
      <c r="F1673" t="str">
        <f>IFERROR(VLOOKUP(A1673,プログラム!B:C,2,0),"")</f>
        <v/>
      </c>
      <c r="G1673" t="str">
        <f t="shared" si="53"/>
        <v>000</v>
      </c>
      <c r="H1673" t="str">
        <f>IFERROR(記録[[#This Row],[組]],"")</f>
        <v/>
      </c>
      <c r="I1673" t="str">
        <f>IFERROR(記録[[#This Row],[水路]],"")</f>
        <v/>
      </c>
      <c r="J1673" t="str">
        <f>IFERROR(VLOOKUP(F1673,プログラムデータ!A:P,14,0),"")</f>
        <v/>
      </c>
      <c r="K1673" t="str">
        <f>IFERROR(VLOOKUP(F1673,プログラムデータ!A:O,15,0),"")</f>
        <v/>
      </c>
      <c r="L1673" t="str">
        <f>IFERROR(VLOOKUP(F1673,プログラムデータ!A:M,13,0),"")</f>
        <v/>
      </c>
      <c r="M1673" t="str">
        <f>IFERROR(VLOOKUP(F1673,プログラムデータ!A:J,10,0),"")</f>
        <v/>
      </c>
      <c r="N1673" t="str">
        <f>IFERROR(VLOOKUP(F1673,プログラムデータ!A:P,16,0),"")</f>
        <v/>
      </c>
      <c r="O1673" t="str">
        <f t="shared" si="52"/>
        <v xml:space="preserve">    </v>
      </c>
    </row>
    <row r="1674" spans="1:15" x14ac:dyDescent="0.15">
      <c r="A1674" t="str">
        <f>IFERROR(記録[[#This Row],[競技番号]],"")</f>
        <v/>
      </c>
      <c r="B1674" t="str">
        <f>IFERROR(記録[[#This Row],[選手番号]],"")</f>
        <v/>
      </c>
      <c r="C1674" t="str">
        <f>IFERROR(VLOOKUP(B1674,選手番号!F:J,4,0),"")</f>
        <v/>
      </c>
      <c r="D1674" t="str">
        <f>IFERROR(VLOOKUP(B1674,選手番号!F:K,6,0),"")</f>
        <v/>
      </c>
      <c r="E1674" t="str">
        <f>IFERROR(VLOOKUP(B1674,チーム番号!E:F,2,0),"")</f>
        <v/>
      </c>
      <c r="F1674" t="str">
        <f>IFERROR(VLOOKUP(A1674,プログラム!B:C,2,0),"")</f>
        <v/>
      </c>
      <c r="G1674" t="str">
        <f t="shared" si="53"/>
        <v>000</v>
      </c>
      <c r="H1674" t="str">
        <f>IFERROR(記録[[#This Row],[組]],"")</f>
        <v/>
      </c>
      <c r="I1674" t="str">
        <f>IFERROR(記録[[#This Row],[水路]],"")</f>
        <v/>
      </c>
      <c r="J1674" t="str">
        <f>IFERROR(VLOOKUP(F1674,プログラムデータ!A:P,14,0),"")</f>
        <v/>
      </c>
      <c r="K1674" t="str">
        <f>IFERROR(VLOOKUP(F1674,プログラムデータ!A:O,15,0),"")</f>
        <v/>
      </c>
      <c r="L1674" t="str">
        <f>IFERROR(VLOOKUP(F1674,プログラムデータ!A:M,13,0),"")</f>
        <v/>
      </c>
      <c r="M1674" t="str">
        <f>IFERROR(VLOOKUP(F1674,プログラムデータ!A:J,10,0),"")</f>
        <v/>
      </c>
      <c r="N1674" t="str">
        <f>IFERROR(VLOOKUP(F1674,プログラムデータ!A:P,16,0),"")</f>
        <v/>
      </c>
      <c r="O1674" t="str">
        <f t="shared" si="52"/>
        <v xml:space="preserve">    </v>
      </c>
    </row>
    <row r="1675" spans="1:15" x14ac:dyDescent="0.15">
      <c r="A1675" t="str">
        <f>IFERROR(記録[[#This Row],[競技番号]],"")</f>
        <v/>
      </c>
      <c r="B1675" t="str">
        <f>IFERROR(記録[[#This Row],[選手番号]],"")</f>
        <v/>
      </c>
      <c r="C1675" t="str">
        <f>IFERROR(VLOOKUP(B1675,選手番号!F:J,4,0),"")</f>
        <v/>
      </c>
      <c r="D1675" t="str">
        <f>IFERROR(VLOOKUP(B1675,選手番号!F:K,6,0),"")</f>
        <v/>
      </c>
      <c r="E1675" t="str">
        <f>IFERROR(VLOOKUP(B1675,チーム番号!E:F,2,0),"")</f>
        <v/>
      </c>
      <c r="F1675" t="str">
        <f>IFERROR(VLOOKUP(A1675,プログラム!B:C,2,0),"")</f>
        <v/>
      </c>
      <c r="G1675" t="str">
        <f t="shared" si="53"/>
        <v>000</v>
      </c>
      <c r="H1675" t="str">
        <f>IFERROR(記録[[#This Row],[組]],"")</f>
        <v/>
      </c>
      <c r="I1675" t="str">
        <f>IFERROR(記録[[#This Row],[水路]],"")</f>
        <v/>
      </c>
      <c r="J1675" t="str">
        <f>IFERROR(VLOOKUP(F1675,プログラムデータ!A:P,14,0),"")</f>
        <v/>
      </c>
      <c r="K1675" t="str">
        <f>IFERROR(VLOOKUP(F1675,プログラムデータ!A:O,15,0),"")</f>
        <v/>
      </c>
      <c r="L1675" t="str">
        <f>IFERROR(VLOOKUP(F1675,プログラムデータ!A:M,13,0),"")</f>
        <v/>
      </c>
      <c r="M1675" t="str">
        <f>IFERROR(VLOOKUP(F1675,プログラムデータ!A:J,10,0),"")</f>
        <v/>
      </c>
      <c r="N1675" t="str">
        <f>IFERROR(VLOOKUP(F1675,プログラムデータ!A:P,16,0),"")</f>
        <v/>
      </c>
      <c r="O1675" t="str">
        <f t="shared" si="52"/>
        <v xml:space="preserve">    </v>
      </c>
    </row>
    <row r="1676" spans="1:15" x14ac:dyDescent="0.15">
      <c r="A1676" t="str">
        <f>IFERROR(記録[[#This Row],[競技番号]],"")</f>
        <v/>
      </c>
      <c r="B1676" t="str">
        <f>IFERROR(記録[[#This Row],[選手番号]],"")</f>
        <v/>
      </c>
      <c r="C1676" t="str">
        <f>IFERROR(VLOOKUP(B1676,選手番号!F:J,4,0),"")</f>
        <v/>
      </c>
      <c r="D1676" t="str">
        <f>IFERROR(VLOOKUP(B1676,選手番号!F:K,6,0),"")</f>
        <v/>
      </c>
      <c r="E1676" t="str">
        <f>IFERROR(VLOOKUP(B1676,チーム番号!E:F,2,0),"")</f>
        <v/>
      </c>
      <c r="F1676" t="str">
        <f>IFERROR(VLOOKUP(A1676,プログラム!B:C,2,0),"")</f>
        <v/>
      </c>
      <c r="G1676" t="str">
        <f t="shared" si="53"/>
        <v>000</v>
      </c>
      <c r="H1676" t="str">
        <f>IFERROR(記録[[#This Row],[組]],"")</f>
        <v/>
      </c>
      <c r="I1676" t="str">
        <f>IFERROR(記録[[#This Row],[水路]],"")</f>
        <v/>
      </c>
      <c r="J1676" t="str">
        <f>IFERROR(VLOOKUP(F1676,プログラムデータ!A:P,14,0),"")</f>
        <v/>
      </c>
      <c r="K1676" t="str">
        <f>IFERROR(VLOOKUP(F1676,プログラムデータ!A:O,15,0),"")</f>
        <v/>
      </c>
      <c r="L1676" t="str">
        <f>IFERROR(VLOOKUP(F1676,プログラムデータ!A:M,13,0),"")</f>
        <v/>
      </c>
      <c r="M1676" t="str">
        <f>IFERROR(VLOOKUP(F1676,プログラムデータ!A:J,10,0),"")</f>
        <v/>
      </c>
      <c r="N1676" t="str">
        <f>IFERROR(VLOOKUP(F1676,プログラムデータ!A:P,16,0),"")</f>
        <v/>
      </c>
      <c r="O1676" t="str">
        <f t="shared" si="52"/>
        <v xml:space="preserve">    </v>
      </c>
    </row>
    <row r="1677" spans="1:15" x14ac:dyDescent="0.15">
      <c r="A1677" t="str">
        <f>IFERROR(記録[[#This Row],[競技番号]],"")</f>
        <v/>
      </c>
      <c r="B1677" t="str">
        <f>IFERROR(記録[[#This Row],[選手番号]],"")</f>
        <v/>
      </c>
      <c r="C1677" t="str">
        <f>IFERROR(VLOOKUP(B1677,選手番号!F:J,4,0),"")</f>
        <v/>
      </c>
      <c r="D1677" t="str">
        <f>IFERROR(VLOOKUP(B1677,選手番号!F:K,6,0),"")</f>
        <v/>
      </c>
      <c r="E1677" t="str">
        <f>IFERROR(VLOOKUP(B1677,チーム番号!E:F,2,0),"")</f>
        <v/>
      </c>
      <c r="F1677" t="str">
        <f>IFERROR(VLOOKUP(A1677,プログラム!B:C,2,0),"")</f>
        <v/>
      </c>
      <c r="G1677" t="str">
        <f t="shared" si="53"/>
        <v>000</v>
      </c>
      <c r="H1677" t="str">
        <f>IFERROR(記録[[#This Row],[組]],"")</f>
        <v/>
      </c>
      <c r="I1677" t="str">
        <f>IFERROR(記録[[#This Row],[水路]],"")</f>
        <v/>
      </c>
      <c r="J1677" t="str">
        <f>IFERROR(VLOOKUP(F1677,プログラムデータ!A:P,14,0),"")</f>
        <v/>
      </c>
      <c r="K1677" t="str">
        <f>IFERROR(VLOOKUP(F1677,プログラムデータ!A:O,15,0),"")</f>
        <v/>
      </c>
      <c r="L1677" t="str">
        <f>IFERROR(VLOOKUP(F1677,プログラムデータ!A:M,13,0),"")</f>
        <v/>
      </c>
      <c r="M1677" t="str">
        <f>IFERROR(VLOOKUP(F1677,プログラムデータ!A:J,10,0),"")</f>
        <v/>
      </c>
      <c r="N1677" t="str">
        <f>IFERROR(VLOOKUP(F1677,プログラムデータ!A:P,16,0),"")</f>
        <v/>
      </c>
      <c r="O1677" t="str">
        <f t="shared" si="52"/>
        <v xml:space="preserve">    </v>
      </c>
    </row>
    <row r="1678" spans="1:15" x14ac:dyDescent="0.15">
      <c r="A1678" t="str">
        <f>IFERROR(記録[[#This Row],[競技番号]],"")</f>
        <v/>
      </c>
      <c r="B1678" t="str">
        <f>IFERROR(記録[[#This Row],[選手番号]],"")</f>
        <v/>
      </c>
      <c r="C1678" t="str">
        <f>IFERROR(VLOOKUP(B1678,選手番号!F:J,4,0),"")</f>
        <v/>
      </c>
      <c r="D1678" t="str">
        <f>IFERROR(VLOOKUP(B1678,選手番号!F:K,6,0),"")</f>
        <v/>
      </c>
      <c r="E1678" t="str">
        <f>IFERROR(VLOOKUP(B1678,チーム番号!E:F,2,0),"")</f>
        <v/>
      </c>
      <c r="F1678" t="str">
        <f>IFERROR(VLOOKUP(A1678,プログラム!B:C,2,0),"")</f>
        <v/>
      </c>
      <c r="G1678" t="str">
        <f t="shared" si="53"/>
        <v>000</v>
      </c>
      <c r="H1678" t="str">
        <f>IFERROR(記録[[#This Row],[組]],"")</f>
        <v/>
      </c>
      <c r="I1678" t="str">
        <f>IFERROR(記録[[#This Row],[水路]],"")</f>
        <v/>
      </c>
      <c r="J1678" t="str">
        <f>IFERROR(VLOOKUP(F1678,プログラムデータ!A:P,14,0),"")</f>
        <v/>
      </c>
      <c r="K1678" t="str">
        <f>IFERROR(VLOOKUP(F1678,プログラムデータ!A:O,15,0),"")</f>
        <v/>
      </c>
      <c r="L1678" t="str">
        <f>IFERROR(VLOOKUP(F1678,プログラムデータ!A:M,13,0),"")</f>
        <v/>
      </c>
      <c r="M1678" t="str">
        <f>IFERROR(VLOOKUP(F1678,プログラムデータ!A:J,10,0),"")</f>
        <v/>
      </c>
      <c r="N1678" t="str">
        <f>IFERROR(VLOOKUP(F1678,プログラムデータ!A:P,16,0),"")</f>
        <v/>
      </c>
      <c r="O1678" t="str">
        <f t="shared" si="52"/>
        <v xml:space="preserve">    </v>
      </c>
    </row>
    <row r="1679" spans="1:15" x14ac:dyDescent="0.15">
      <c r="A1679" t="str">
        <f>IFERROR(記録[[#This Row],[競技番号]],"")</f>
        <v/>
      </c>
      <c r="B1679" t="str">
        <f>IFERROR(記録[[#This Row],[選手番号]],"")</f>
        <v/>
      </c>
      <c r="C1679" t="str">
        <f>IFERROR(VLOOKUP(B1679,選手番号!F:J,4,0),"")</f>
        <v/>
      </c>
      <c r="D1679" t="str">
        <f>IFERROR(VLOOKUP(B1679,選手番号!F:K,6,0),"")</f>
        <v/>
      </c>
      <c r="E1679" t="str">
        <f>IFERROR(VLOOKUP(B1679,チーム番号!E:F,2,0),"")</f>
        <v/>
      </c>
      <c r="F1679" t="str">
        <f>IFERROR(VLOOKUP(A1679,プログラム!B:C,2,0),"")</f>
        <v/>
      </c>
      <c r="G1679" t="str">
        <f t="shared" si="53"/>
        <v>000</v>
      </c>
      <c r="H1679" t="str">
        <f>IFERROR(記録[[#This Row],[組]],"")</f>
        <v/>
      </c>
      <c r="I1679" t="str">
        <f>IFERROR(記録[[#This Row],[水路]],"")</f>
        <v/>
      </c>
      <c r="J1679" t="str">
        <f>IFERROR(VLOOKUP(F1679,プログラムデータ!A:P,14,0),"")</f>
        <v/>
      </c>
      <c r="K1679" t="str">
        <f>IFERROR(VLOOKUP(F1679,プログラムデータ!A:O,15,0),"")</f>
        <v/>
      </c>
      <c r="L1679" t="str">
        <f>IFERROR(VLOOKUP(F1679,プログラムデータ!A:M,13,0),"")</f>
        <v/>
      </c>
      <c r="M1679" t="str">
        <f>IFERROR(VLOOKUP(F1679,プログラムデータ!A:J,10,0),"")</f>
        <v/>
      </c>
      <c r="N1679" t="str">
        <f>IFERROR(VLOOKUP(F1679,プログラムデータ!A:P,16,0),"")</f>
        <v/>
      </c>
      <c r="O1679" t="str">
        <f t="shared" si="52"/>
        <v xml:space="preserve">    </v>
      </c>
    </row>
    <row r="1680" spans="1:15" x14ac:dyDescent="0.15">
      <c r="A1680" t="str">
        <f>IFERROR(記録[[#This Row],[競技番号]],"")</f>
        <v/>
      </c>
      <c r="B1680" t="str">
        <f>IFERROR(記録[[#This Row],[選手番号]],"")</f>
        <v/>
      </c>
      <c r="C1680" t="str">
        <f>IFERROR(VLOOKUP(B1680,選手番号!F:J,4,0),"")</f>
        <v/>
      </c>
      <c r="D1680" t="str">
        <f>IFERROR(VLOOKUP(B1680,選手番号!F:K,6,0),"")</f>
        <v/>
      </c>
      <c r="E1680" t="str">
        <f>IFERROR(VLOOKUP(B1680,チーム番号!E:F,2,0),"")</f>
        <v/>
      </c>
      <c r="F1680" t="str">
        <f>IFERROR(VLOOKUP(A1680,プログラム!B:C,2,0),"")</f>
        <v/>
      </c>
      <c r="G1680" t="str">
        <f t="shared" si="53"/>
        <v>000</v>
      </c>
      <c r="H1680" t="str">
        <f>IFERROR(記録[[#This Row],[組]],"")</f>
        <v/>
      </c>
      <c r="I1680" t="str">
        <f>IFERROR(記録[[#This Row],[水路]],"")</f>
        <v/>
      </c>
      <c r="J1680" t="str">
        <f>IFERROR(VLOOKUP(F1680,プログラムデータ!A:P,14,0),"")</f>
        <v/>
      </c>
      <c r="K1680" t="str">
        <f>IFERROR(VLOOKUP(F1680,プログラムデータ!A:O,15,0),"")</f>
        <v/>
      </c>
      <c r="L1680" t="str">
        <f>IFERROR(VLOOKUP(F1680,プログラムデータ!A:M,13,0),"")</f>
        <v/>
      </c>
      <c r="M1680" t="str">
        <f>IFERROR(VLOOKUP(F1680,プログラムデータ!A:J,10,0),"")</f>
        <v/>
      </c>
      <c r="N1680" t="str">
        <f>IFERROR(VLOOKUP(F1680,プログラムデータ!A:P,16,0),"")</f>
        <v/>
      </c>
      <c r="O1680" t="str">
        <f t="shared" si="52"/>
        <v xml:space="preserve">    </v>
      </c>
    </row>
    <row r="1681" spans="1:15" x14ac:dyDescent="0.15">
      <c r="A1681" t="str">
        <f>IFERROR(記録[[#This Row],[競技番号]],"")</f>
        <v/>
      </c>
      <c r="B1681" t="str">
        <f>IFERROR(記録[[#This Row],[選手番号]],"")</f>
        <v/>
      </c>
      <c r="C1681" t="str">
        <f>IFERROR(VLOOKUP(B1681,選手番号!F:J,4,0),"")</f>
        <v/>
      </c>
      <c r="D1681" t="str">
        <f>IFERROR(VLOOKUP(B1681,選手番号!F:K,6,0),"")</f>
        <v/>
      </c>
      <c r="E1681" t="str">
        <f>IFERROR(VLOOKUP(B1681,チーム番号!E:F,2,0),"")</f>
        <v/>
      </c>
      <c r="F1681" t="str">
        <f>IFERROR(VLOOKUP(A1681,プログラム!B:C,2,0),"")</f>
        <v/>
      </c>
      <c r="G1681" t="str">
        <f t="shared" si="53"/>
        <v>000</v>
      </c>
      <c r="H1681" t="str">
        <f>IFERROR(記録[[#This Row],[組]],"")</f>
        <v/>
      </c>
      <c r="I1681" t="str">
        <f>IFERROR(記録[[#This Row],[水路]],"")</f>
        <v/>
      </c>
      <c r="J1681" t="str">
        <f>IFERROR(VLOOKUP(F1681,プログラムデータ!A:P,14,0),"")</f>
        <v/>
      </c>
      <c r="K1681" t="str">
        <f>IFERROR(VLOOKUP(F1681,プログラムデータ!A:O,15,0),"")</f>
        <v/>
      </c>
      <c r="L1681" t="str">
        <f>IFERROR(VLOOKUP(F1681,プログラムデータ!A:M,13,0),"")</f>
        <v/>
      </c>
      <c r="M1681" t="str">
        <f>IFERROR(VLOOKUP(F1681,プログラムデータ!A:J,10,0),"")</f>
        <v/>
      </c>
      <c r="N1681" t="str">
        <f>IFERROR(VLOOKUP(F1681,プログラムデータ!A:P,16,0),"")</f>
        <v/>
      </c>
      <c r="O1681" t="str">
        <f t="shared" si="52"/>
        <v xml:space="preserve">    </v>
      </c>
    </row>
    <row r="1682" spans="1:15" x14ac:dyDescent="0.15">
      <c r="A1682" t="str">
        <f>IFERROR(記録[[#This Row],[競技番号]],"")</f>
        <v/>
      </c>
      <c r="B1682" t="str">
        <f>IFERROR(記録[[#This Row],[選手番号]],"")</f>
        <v/>
      </c>
      <c r="C1682" t="str">
        <f>IFERROR(VLOOKUP(B1682,選手番号!F:J,4,0),"")</f>
        <v/>
      </c>
      <c r="D1682" t="str">
        <f>IFERROR(VLOOKUP(B1682,選手番号!F:K,6,0),"")</f>
        <v/>
      </c>
      <c r="E1682" t="str">
        <f>IFERROR(VLOOKUP(B1682,チーム番号!E:F,2,0),"")</f>
        <v/>
      </c>
      <c r="F1682" t="str">
        <f>IFERROR(VLOOKUP(A1682,プログラム!B:C,2,0),"")</f>
        <v/>
      </c>
      <c r="G1682" t="str">
        <f t="shared" si="53"/>
        <v>000</v>
      </c>
      <c r="H1682" t="str">
        <f>IFERROR(記録[[#This Row],[組]],"")</f>
        <v/>
      </c>
      <c r="I1682" t="str">
        <f>IFERROR(記録[[#This Row],[水路]],"")</f>
        <v/>
      </c>
      <c r="J1682" t="str">
        <f>IFERROR(VLOOKUP(F1682,プログラムデータ!A:P,14,0),"")</f>
        <v/>
      </c>
      <c r="K1682" t="str">
        <f>IFERROR(VLOOKUP(F1682,プログラムデータ!A:O,15,0),"")</f>
        <v/>
      </c>
      <c r="L1682" t="str">
        <f>IFERROR(VLOOKUP(F1682,プログラムデータ!A:M,13,0),"")</f>
        <v/>
      </c>
      <c r="M1682" t="str">
        <f>IFERROR(VLOOKUP(F1682,プログラムデータ!A:J,10,0),"")</f>
        <v/>
      </c>
      <c r="N1682" t="str">
        <f>IFERROR(VLOOKUP(F1682,プログラムデータ!A:P,16,0),"")</f>
        <v/>
      </c>
      <c r="O1682" t="str">
        <f t="shared" si="52"/>
        <v xml:space="preserve">    </v>
      </c>
    </row>
    <row r="1683" spans="1:15" x14ac:dyDescent="0.15">
      <c r="A1683" t="str">
        <f>IFERROR(記録[[#This Row],[競技番号]],"")</f>
        <v/>
      </c>
      <c r="B1683" t="str">
        <f>IFERROR(記録[[#This Row],[選手番号]],"")</f>
        <v/>
      </c>
      <c r="C1683" t="str">
        <f>IFERROR(VLOOKUP(B1683,選手番号!F:J,4,0),"")</f>
        <v/>
      </c>
      <c r="D1683" t="str">
        <f>IFERROR(VLOOKUP(B1683,選手番号!F:K,6,0),"")</f>
        <v/>
      </c>
      <c r="E1683" t="str">
        <f>IFERROR(VLOOKUP(B1683,チーム番号!E:F,2,0),"")</f>
        <v/>
      </c>
      <c r="F1683" t="str">
        <f>IFERROR(VLOOKUP(A1683,プログラム!B:C,2,0),"")</f>
        <v/>
      </c>
      <c r="G1683" t="str">
        <f t="shared" si="53"/>
        <v>000</v>
      </c>
      <c r="H1683" t="str">
        <f>IFERROR(記録[[#This Row],[組]],"")</f>
        <v/>
      </c>
      <c r="I1683" t="str">
        <f>IFERROR(記録[[#This Row],[水路]],"")</f>
        <v/>
      </c>
      <c r="J1683" t="str">
        <f>IFERROR(VLOOKUP(F1683,プログラムデータ!A:P,14,0),"")</f>
        <v/>
      </c>
      <c r="K1683" t="str">
        <f>IFERROR(VLOOKUP(F1683,プログラムデータ!A:O,15,0),"")</f>
        <v/>
      </c>
      <c r="L1683" t="str">
        <f>IFERROR(VLOOKUP(F1683,プログラムデータ!A:M,13,0),"")</f>
        <v/>
      </c>
      <c r="M1683" t="str">
        <f>IFERROR(VLOOKUP(F1683,プログラムデータ!A:J,10,0),"")</f>
        <v/>
      </c>
      <c r="N1683" t="str">
        <f>IFERROR(VLOOKUP(F1683,プログラムデータ!A:P,16,0),"")</f>
        <v/>
      </c>
      <c r="O1683" t="str">
        <f t="shared" si="52"/>
        <v xml:space="preserve">    </v>
      </c>
    </row>
    <row r="1684" spans="1:15" x14ac:dyDescent="0.15">
      <c r="A1684" t="str">
        <f>IFERROR(記録[[#This Row],[競技番号]],"")</f>
        <v/>
      </c>
      <c r="B1684" t="str">
        <f>IFERROR(記録[[#This Row],[選手番号]],"")</f>
        <v/>
      </c>
      <c r="C1684" t="str">
        <f>IFERROR(VLOOKUP(B1684,選手番号!F:J,4,0),"")</f>
        <v/>
      </c>
      <c r="D1684" t="str">
        <f>IFERROR(VLOOKUP(B1684,選手番号!F:K,6,0),"")</f>
        <v/>
      </c>
      <c r="E1684" t="str">
        <f>IFERROR(VLOOKUP(B1684,チーム番号!E:F,2,0),"")</f>
        <v/>
      </c>
      <c r="F1684" t="str">
        <f>IFERROR(VLOOKUP(A1684,プログラム!B:C,2,0),"")</f>
        <v/>
      </c>
      <c r="G1684" t="str">
        <f t="shared" si="53"/>
        <v>000</v>
      </c>
      <c r="H1684" t="str">
        <f>IFERROR(記録[[#This Row],[組]],"")</f>
        <v/>
      </c>
      <c r="I1684" t="str">
        <f>IFERROR(記録[[#This Row],[水路]],"")</f>
        <v/>
      </c>
      <c r="J1684" t="str">
        <f>IFERROR(VLOOKUP(F1684,プログラムデータ!A:P,14,0),"")</f>
        <v/>
      </c>
      <c r="K1684" t="str">
        <f>IFERROR(VLOOKUP(F1684,プログラムデータ!A:O,15,0),"")</f>
        <v/>
      </c>
      <c r="L1684" t="str">
        <f>IFERROR(VLOOKUP(F1684,プログラムデータ!A:M,13,0),"")</f>
        <v/>
      </c>
      <c r="M1684" t="str">
        <f>IFERROR(VLOOKUP(F1684,プログラムデータ!A:J,10,0),"")</f>
        <v/>
      </c>
      <c r="N1684" t="str">
        <f>IFERROR(VLOOKUP(F1684,プログラムデータ!A:P,16,0),"")</f>
        <v/>
      </c>
      <c r="O1684" t="str">
        <f t="shared" si="52"/>
        <v xml:space="preserve">    </v>
      </c>
    </row>
    <row r="1685" spans="1:15" x14ac:dyDescent="0.15">
      <c r="A1685" t="str">
        <f>IFERROR(記録[[#This Row],[競技番号]],"")</f>
        <v/>
      </c>
      <c r="B1685" t="str">
        <f>IFERROR(記録[[#This Row],[選手番号]],"")</f>
        <v/>
      </c>
      <c r="C1685" t="str">
        <f>IFERROR(VLOOKUP(B1685,選手番号!F:J,4,0),"")</f>
        <v/>
      </c>
      <c r="D1685" t="str">
        <f>IFERROR(VLOOKUP(B1685,選手番号!F:K,6,0),"")</f>
        <v/>
      </c>
      <c r="E1685" t="str">
        <f>IFERROR(VLOOKUP(B1685,チーム番号!E:F,2,0),"")</f>
        <v/>
      </c>
      <c r="F1685" t="str">
        <f>IFERROR(VLOOKUP(A1685,プログラム!B:C,2,0),"")</f>
        <v/>
      </c>
      <c r="G1685" t="str">
        <f t="shared" si="53"/>
        <v>000</v>
      </c>
      <c r="H1685" t="str">
        <f>IFERROR(記録[[#This Row],[組]],"")</f>
        <v/>
      </c>
      <c r="I1685" t="str">
        <f>IFERROR(記録[[#This Row],[水路]],"")</f>
        <v/>
      </c>
      <c r="J1685" t="str">
        <f>IFERROR(VLOOKUP(F1685,プログラムデータ!A:P,14,0),"")</f>
        <v/>
      </c>
      <c r="K1685" t="str">
        <f>IFERROR(VLOOKUP(F1685,プログラムデータ!A:O,15,0),"")</f>
        <v/>
      </c>
      <c r="L1685" t="str">
        <f>IFERROR(VLOOKUP(F1685,プログラムデータ!A:M,13,0),"")</f>
        <v/>
      </c>
      <c r="M1685" t="str">
        <f>IFERROR(VLOOKUP(F1685,プログラムデータ!A:J,10,0),"")</f>
        <v/>
      </c>
      <c r="N1685" t="str">
        <f>IFERROR(VLOOKUP(F1685,プログラムデータ!A:P,16,0),"")</f>
        <v/>
      </c>
      <c r="O1685" t="str">
        <f t="shared" si="52"/>
        <v xml:space="preserve">    </v>
      </c>
    </row>
    <row r="1686" spans="1:15" x14ac:dyDescent="0.15">
      <c r="A1686" t="str">
        <f>IFERROR(記録[[#This Row],[競技番号]],"")</f>
        <v/>
      </c>
      <c r="B1686" t="str">
        <f>IFERROR(記録[[#This Row],[選手番号]],"")</f>
        <v/>
      </c>
      <c r="C1686" t="str">
        <f>IFERROR(VLOOKUP(B1686,選手番号!F:J,4,0),"")</f>
        <v/>
      </c>
      <c r="D1686" t="str">
        <f>IFERROR(VLOOKUP(B1686,選手番号!F:K,6,0),"")</f>
        <v/>
      </c>
      <c r="E1686" t="str">
        <f>IFERROR(VLOOKUP(B1686,チーム番号!E:F,2,0),"")</f>
        <v/>
      </c>
      <c r="F1686" t="str">
        <f>IFERROR(VLOOKUP(A1686,プログラム!B:C,2,0),"")</f>
        <v/>
      </c>
      <c r="G1686" t="str">
        <f t="shared" si="53"/>
        <v>000</v>
      </c>
      <c r="H1686" t="str">
        <f>IFERROR(記録[[#This Row],[組]],"")</f>
        <v/>
      </c>
      <c r="I1686" t="str">
        <f>IFERROR(記録[[#This Row],[水路]],"")</f>
        <v/>
      </c>
      <c r="J1686" t="str">
        <f>IFERROR(VLOOKUP(F1686,プログラムデータ!A:P,14,0),"")</f>
        <v/>
      </c>
      <c r="K1686" t="str">
        <f>IFERROR(VLOOKUP(F1686,プログラムデータ!A:O,15,0),"")</f>
        <v/>
      </c>
      <c r="L1686" t="str">
        <f>IFERROR(VLOOKUP(F1686,プログラムデータ!A:M,13,0),"")</f>
        <v/>
      </c>
      <c r="M1686" t="str">
        <f>IFERROR(VLOOKUP(F1686,プログラムデータ!A:J,10,0),"")</f>
        <v/>
      </c>
      <c r="N1686" t="str">
        <f>IFERROR(VLOOKUP(F1686,プログラムデータ!A:P,16,0),"")</f>
        <v/>
      </c>
      <c r="O1686" t="str">
        <f t="shared" si="52"/>
        <v xml:space="preserve">    </v>
      </c>
    </row>
    <row r="1687" spans="1:15" x14ac:dyDescent="0.15">
      <c r="A1687" t="str">
        <f>IFERROR(記録[[#This Row],[競技番号]],"")</f>
        <v/>
      </c>
      <c r="B1687" t="str">
        <f>IFERROR(記録[[#This Row],[選手番号]],"")</f>
        <v/>
      </c>
      <c r="C1687" t="str">
        <f>IFERROR(VLOOKUP(B1687,選手番号!F:J,4,0),"")</f>
        <v/>
      </c>
      <c r="D1687" t="str">
        <f>IFERROR(VLOOKUP(B1687,選手番号!F:K,6,0),"")</f>
        <v/>
      </c>
      <c r="E1687" t="str">
        <f>IFERROR(VLOOKUP(B1687,チーム番号!E:F,2,0),"")</f>
        <v/>
      </c>
      <c r="F1687" t="str">
        <f>IFERROR(VLOOKUP(A1687,プログラム!B:C,2,0),"")</f>
        <v/>
      </c>
      <c r="G1687" t="str">
        <f t="shared" si="53"/>
        <v>000</v>
      </c>
      <c r="H1687" t="str">
        <f>IFERROR(記録[[#This Row],[組]],"")</f>
        <v/>
      </c>
      <c r="I1687" t="str">
        <f>IFERROR(記録[[#This Row],[水路]],"")</f>
        <v/>
      </c>
      <c r="J1687" t="str">
        <f>IFERROR(VLOOKUP(F1687,プログラムデータ!A:P,14,0),"")</f>
        <v/>
      </c>
      <c r="K1687" t="str">
        <f>IFERROR(VLOOKUP(F1687,プログラムデータ!A:O,15,0),"")</f>
        <v/>
      </c>
      <c r="L1687" t="str">
        <f>IFERROR(VLOOKUP(F1687,プログラムデータ!A:M,13,0),"")</f>
        <v/>
      </c>
      <c r="M1687" t="str">
        <f>IFERROR(VLOOKUP(F1687,プログラムデータ!A:J,10,0),"")</f>
        <v/>
      </c>
      <c r="N1687" t="str">
        <f>IFERROR(VLOOKUP(F1687,プログラムデータ!A:P,16,0),"")</f>
        <v/>
      </c>
      <c r="O1687" t="str">
        <f t="shared" si="52"/>
        <v xml:space="preserve">    </v>
      </c>
    </row>
    <row r="1688" spans="1:15" x14ac:dyDescent="0.15">
      <c r="A1688" t="str">
        <f>IFERROR(記録[[#This Row],[競技番号]],"")</f>
        <v/>
      </c>
      <c r="B1688" t="str">
        <f>IFERROR(記録[[#This Row],[選手番号]],"")</f>
        <v/>
      </c>
      <c r="C1688" t="str">
        <f>IFERROR(VLOOKUP(B1688,選手番号!F:J,4,0),"")</f>
        <v/>
      </c>
      <c r="D1688" t="str">
        <f>IFERROR(VLOOKUP(B1688,選手番号!F:K,6,0),"")</f>
        <v/>
      </c>
      <c r="E1688" t="str">
        <f>IFERROR(VLOOKUP(B1688,チーム番号!E:F,2,0),"")</f>
        <v/>
      </c>
      <c r="F1688" t="str">
        <f>IFERROR(VLOOKUP(A1688,プログラム!B:C,2,0),"")</f>
        <v/>
      </c>
      <c r="G1688" t="str">
        <f t="shared" si="53"/>
        <v>000</v>
      </c>
      <c r="H1688" t="str">
        <f>IFERROR(記録[[#This Row],[組]],"")</f>
        <v/>
      </c>
      <c r="I1688" t="str">
        <f>IFERROR(記録[[#This Row],[水路]],"")</f>
        <v/>
      </c>
      <c r="J1688" t="str">
        <f>IFERROR(VLOOKUP(F1688,プログラムデータ!A:P,14,0),"")</f>
        <v/>
      </c>
      <c r="K1688" t="str">
        <f>IFERROR(VLOOKUP(F1688,プログラムデータ!A:O,15,0),"")</f>
        <v/>
      </c>
      <c r="L1688" t="str">
        <f>IFERROR(VLOOKUP(F1688,プログラムデータ!A:M,13,0),"")</f>
        <v/>
      </c>
      <c r="M1688" t="str">
        <f>IFERROR(VLOOKUP(F1688,プログラムデータ!A:J,10,0),"")</f>
        <v/>
      </c>
      <c r="N1688" t="str">
        <f>IFERROR(VLOOKUP(F1688,プログラムデータ!A:P,16,0),"")</f>
        <v/>
      </c>
      <c r="O1688" t="str">
        <f t="shared" si="52"/>
        <v xml:space="preserve">    </v>
      </c>
    </row>
    <row r="1689" spans="1:15" x14ac:dyDescent="0.15">
      <c r="A1689" t="str">
        <f>IFERROR(記録[[#This Row],[競技番号]],"")</f>
        <v/>
      </c>
      <c r="B1689" t="str">
        <f>IFERROR(記録[[#This Row],[選手番号]],"")</f>
        <v/>
      </c>
      <c r="C1689" t="str">
        <f>IFERROR(VLOOKUP(B1689,選手番号!F:J,4,0),"")</f>
        <v/>
      </c>
      <c r="D1689" t="str">
        <f>IFERROR(VLOOKUP(B1689,選手番号!F:K,6,0),"")</f>
        <v/>
      </c>
      <c r="E1689" t="str">
        <f>IFERROR(VLOOKUP(B1689,チーム番号!E:F,2,0),"")</f>
        <v/>
      </c>
      <c r="F1689" t="str">
        <f>IFERROR(VLOOKUP(A1689,プログラム!B:C,2,0),"")</f>
        <v/>
      </c>
      <c r="G1689" t="str">
        <f t="shared" si="53"/>
        <v>000</v>
      </c>
      <c r="H1689" t="str">
        <f>IFERROR(記録[[#This Row],[組]],"")</f>
        <v/>
      </c>
      <c r="I1689" t="str">
        <f>IFERROR(記録[[#This Row],[水路]],"")</f>
        <v/>
      </c>
      <c r="J1689" t="str">
        <f>IFERROR(VLOOKUP(F1689,プログラムデータ!A:P,14,0),"")</f>
        <v/>
      </c>
      <c r="K1689" t="str">
        <f>IFERROR(VLOOKUP(F1689,プログラムデータ!A:O,15,0),"")</f>
        <v/>
      </c>
      <c r="L1689" t="str">
        <f>IFERROR(VLOOKUP(F1689,プログラムデータ!A:M,13,0),"")</f>
        <v/>
      </c>
      <c r="M1689" t="str">
        <f>IFERROR(VLOOKUP(F1689,プログラムデータ!A:J,10,0),"")</f>
        <v/>
      </c>
      <c r="N1689" t="str">
        <f>IFERROR(VLOOKUP(F1689,プログラムデータ!A:P,16,0),"")</f>
        <v/>
      </c>
      <c r="O1689" t="str">
        <f t="shared" si="52"/>
        <v xml:space="preserve">    </v>
      </c>
    </row>
    <row r="1690" spans="1:15" x14ac:dyDescent="0.15">
      <c r="A1690" t="str">
        <f>IFERROR(記録[[#This Row],[競技番号]],"")</f>
        <v/>
      </c>
      <c r="B1690" t="str">
        <f>IFERROR(記録[[#This Row],[選手番号]],"")</f>
        <v/>
      </c>
      <c r="C1690" t="str">
        <f>IFERROR(VLOOKUP(B1690,選手番号!F:J,4,0),"")</f>
        <v/>
      </c>
      <c r="D1690" t="str">
        <f>IFERROR(VLOOKUP(B1690,選手番号!F:K,6,0),"")</f>
        <v/>
      </c>
      <c r="E1690" t="str">
        <f>IFERROR(VLOOKUP(B1690,チーム番号!E:F,2,0),"")</f>
        <v/>
      </c>
      <c r="F1690" t="str">
        <f>IFERROR(VLOOKUP(A1690,プログラム!B:C,2,0),"")</f>
        <v/>
      </c>
      <c r="G1690" t="str">
        <f t="shared" si="53"/>
        <v>000</v>
      </c>
      <c r="H1690" t="str">
        <f>IFERROR(記録[[#This Row],[組]],"")</f>
        <v/>
      </c>
      <c r="I1690" t="str">
        <f>IFERROR(記録[[#This Row],[水路]],"")</f>
        <v/>
      </c>
      <c r="J1690" t="str">
        <f>IFERROR(VLOOKUP(F1690,プログラムデータ!A:P,14,0),"")</f>
        <v/>
      </c>
      <c r="K1690" t="str">
        <f>IFERROR(VLOOKUP(F1690,プログラムデータ!A:O,15,0),"")</f>
        <v/>
      </c>
      <c r="L1690" t="str">
        <f>IFERROR(VLOOKUP(F1690,プログラムデータ!A:M,13,0),"")</f>
        <v/>
      </c>
      <c r="M1690" t="str">
        <f>IFERROR(VLOOKUP(F1690,プログラムデータ!A:J,10,0),"")</f>
        <v/>
      </c>
      <c r="N1690" t="str">
        <f>IFERROR(VLOOKUP(F1690,プログラムデータ!A:P,16,0),"")</f>
        <v/>
      </c>
      <c r="O1690" t="str">
        <f t="shared" si="52"/>
        <v xml:space="preserve">    </v>
      </c>
    </row>
    <row r="1691" spans="1:15" x14ac:dyDescent="0.15">
      <c r="A1691" t="str">
        <f>IFERROR(記録[[#This Row],[競技番号]],"")</f>
        <v/>
      </c>
      <c r="B1691" t="str">
        <f>IFERROR(記録[[#This Row],[選手番号]],"")</f>
        <v/>
      </c>
      <c r="C1691" t="str">
        <f>IFERROR(VLOOKUP(B1691,選手番号!F:J,4,0),"")</f>
        <v/>
      </c>
      <c r="D1691" t="str">
        <f>IFERROR(VLOOKUP(B1691,選手番号!F:K,6,0),"")</f>
        <v/>
      </c>
      <c r="E1691" t="str">
        <f>IFERROR(VLOOKUP(B1691,チーム番号!E:F,2,0),"")</f>
        <v/>
      </c>
      <c r="F1691" t="str">
        <f>IFERROR(VLOOKUP(A1691,プログラム!B:C,2,0),"")</f>
        <v/>
      </c>
      <c r="G1691" t="str">
        <f t="shared" si="53"/>
        <v>000</v>
      </c>
      <c r="H1691" t="str">
        <f>IFERROR(記録[[#This Row],[組]],"")</f>
        <v/>
      </c>
      <c r="I1691" t="str">
        <f>IFERROR(記録[[#This Row],[水路]],"")</f>
        <v/>
      </c>
      <c r="J1691" t="str">
        <f>IFERROR(VLOOKUP(F1691,プログラムデータ!A:P,14,0),"")</f>
        <v/>
      </c>
      <c r="K1691" t="str">
        <f>IFERROR(VLOOKUP(F1691,プログラムデータ!A:O,15,0),"")</f>
        <v/>
      </c>
      <c r="L1691" t="str">
        <f>IFERROR(VLOOKUP(F1691,プログラムデータ!A:M,13,0),"")</f>
        <v/>
      </c>
      <c r="M1691" t="str">
        <f>IFERROR(VLOOKUP(F1691,プログラムデータ!A:J,10,0),"")</f>
        <v/>
      </c>
      <c r="N1691" t="str">
        <f>IFERROR(VLOOKUP(F1691,プログラムデータ!A:P,16,0),"")</f>
        <v/>
      </c>
      <c r="O1691" t="str">
        <f t="shared" si="52"/>
        <v xml:space="preserve">    </v>
      </c>
    </row>
    <row r="1692" spans="1:15" x14ac:dyDescent="0.15">
      <c r="A1692" t="str">
        <f>IFERROR(記録[[#This Row],[競技番号]],"")</f>
        <v/>
      </c>
      <c r="B1692" t="str">
        <f>IFERROR(記録[[#This Row],[選手番号]],"")</f>
        <v/>
      </c>
      <c r="C1692" t="str">
        <f>IFERROR(VLOOKUP(B1692,選手番号!F:J,4,0),"")</f>
        <v/>
      </c>
      <c r="D1692" t="str">
        <f>IFERROR(VLOOKUP(B1692,選手番号!F:K,6,0),"")</f>
        <v/>
      </c>
      <c r="E1692" t="str">
        <f>IFERROR(VLOOKUP(B1692,チーム番号!E:F,2,0),"")</f>
        <v/>
      </c>
      <c r="F1692" t="str">
        <f>IFERROR(VLOOKUP(A1692,プログラム!B:C,2,0),"")</f>
        <v/>
      </c>
      <c r="G1692" t="str">
        <f t="shared" si="53"/>
        <v>000</v>
      </c>
      <c r="H1692" t="str">
        <f>IFERROR(記録[[#This Row],[組]],"")</f>
        <v/>
      </c>
      <c r="I1692" t="str">
        <f>IFERROR(記録[[#This Row],[水路]],"")</f>
        <v/>
      </c>
      <c r="J1692" t="str">
        <f>IFERROR(VLOOKUP(F1692,プログラムデータ!A:P,14,0),"")</f>
        <v/>
      </c>
      <c r="K1692" t="str">
        <f>IFERROR(VLOOKUP(F1692,プログラムデータ!A:O,15,0),"")</f>
        <v/>
      </c>
      <c r="L1692" t="str">
        <f>IFERROR(VLOOKUP(F1692,プログラムデータ!A:M,13,0),"")</f>
        <v/>
      </c>
      <c r="M1692" t="str">
        <f>IFERROR(VLOOKUP(F1692,プログラムデータ!A:J,10,0),"")</f>
        <v/>
      </c>
      <c r="N1692" t="str">
        <f>IFERROR(VLOOKUP(F1692,プログラムデータ!A:P,16,0),"")</f>
        <v/>
      </c>
      <c r="O1692" t="str">
        <f t="shared" si="52"/>
        <v xml:space="preserve">    </v>
      </c>
    </row>
    <row r="1693" spans="1:15" x14ac:dyDescent="0.15">
      <c r="A1693" t="str">
        <f>IFERROR(記録[[#This Row],[競技番号]],"")</f>
        <v/>
      </c>
      <c r="B1693" t="str">
        <f>IFERROR(記録[[#This Row],[選手番号]],"")</f>
        <v/>
      </c>
      <c r="C1693" t="str">
        <f>IFERROR(VLOOKUP(B1693,選手番号!F:J,4,0),"")</f>
        <v/>
      </c>
      <c r="D1693" t="str">
        <f>IFERROR(VLOOKUP(B1693,選手番号!F:K,6,0),"")</f>
        <v/>
      </c>
      <c r="E1693" t="str">
        <f>IFERROR(VLOOKUP(B1693,チーム番号!E:F,2,0),"")</f>
        <v/>
      </c>
      <c r="F1693" t="str">
        <f>IFERROR(VLOOKUP(A1693,プログラム!B:C,2,0),"")</f>
        <v/>
      </c>
      <c r="G1693" t="str">
        <f t="shared" si="53"/>
        <v>000</v>
      </c>
      <c r="H1693" t="str">
        <f>IFERROR(記録[[#This Row],[組]],"")</f>
        <v/>
      </c>
      <c r="I1693" t="str">
        <f>IFERROR(記録[[#This Row],[水路]],"")</f>
        <v/>
      </c>
      <c r="J1693" t="str">
        <f>IFERROR(VLOOKUP(F1693,プログラムデータ!A:P,14,0),"")</f>
        <v/>
      </c>
      <c r="K1693" t="str">
        <f>IFERROR(VLOOKUP(F1693,プログラムデータ!A:O,15,0),"")</f>
        <v/>
      </c>
      <c r="L1693" t="str">
        <f>IFERROR(VLOOKUP(F1693,プログラムデータ!A:M,13,0),"")</f>
        <v/>
      </c>
      <c r="M1693" t="str">
        <f>IFERROR(VLOOKUP(F1693,プログラムデータ!A:J,10,0),"")</f>
        <v/>
      </c>
      <c r="N1693" t="str">
        <f>IFERROR(VLOOKUP(F1693,プログラムデータ!A:P,16,0),"")</f>
        <v/>
      </c>
      <c r="O1693" t="str">
        <f t="shared" si="52"/>
        <v xml:space="preserve">    </v>
      </c>
    </row>
    <row r="1694" spans="1:15" x14ac:dyDescent="0.15">
      <c r="A1694" t="str">
        <f>IFERROR(記録[[#This Row],[競技番号]],"")</f>
        <v/>
      </c>
      <c r="B1694" t="str">
        <f>IFERROR(記録[[#This Row],[選手番号]],"")</f>
        <v/>
      </c>
      <c r="C1694" t="str">
        <f>IFERROR(VLOOKUP(B1694,選手番号!F:J,4,0),"")</f>
        <v/>
      </c>
      <c r="D1694" t="str">
        <f>IFERROR(VLOOKUP(B1694,選手番号!F:K,6,0),"")</f>
        <v/>
      </c>
      <c r="E1694" t="str">
        <f>IFERROR(VLOOKUP(B1694,チーム番号!E:F,2,0),"")</f>
        <v/>
      </c>
      <c r="F1694" t="str">
        <f>IFERROR(VLOOKUP(A1694,プログラム!B:C,2,0),"")</f>
        <v/>
      </c>
      <c r="G1694" t="str">
        <f t="shared" si="53"/>
        <v>000</v>
      </c>
      <c r="H1694" t="str">
        <f>IFERROR(記録[[#This Row],[組]],"")</f>
        <v/>
      </c>
      <c r="I1694" t="str">
        <f>IFERROR(記録[[#This Row],[水路]],"")</f>
        <v/>
      </c>
      <c r="J1694" t="str">
        <f>IFERROR(VLOOKUP(F1694,プログラムデータ!A:P,14,0),"")</f>
        <v/>
      </c>
      <c r="K1694" t="str">
        <f>IFERROR(VLOOKUP(F1694,プログラムデータ!A:O,15,0),"")</f>
        <v/>
      </c>
      <c r="L1694" t="str">
        <f>IFERROR(VLOOKUP(F1694,プログラムデータ!A:M,13,0),"")</f>
        <v/>
      </c>
      <c r="M1694" t="str">
        <f>IFERROR(VLOOKUP(F1694,プログラムデータ!A:J,10,0),"")</f>
        <v/>
      </c>
      <c r="N1694" t="str">
        <f>IFERROR(VLOOKUP(F1694,プログラムデータ!A:P,16,0),"")</f>
        <v/>
      </c>
      <c r="O1694" t="str">
        <f t="shared" si="52"/>
        <v xml:space="preserve">    </v>
      </c>
    </row>
    <row r="1695" spans="1:15" x14ac:dyDescent="0.15">
      <c r="A1695" t="str">
        <f>IFERROR(記録[[#This Row],[競技番号]],"")</f>
        <v/>
      </c>
      <c r="B1695" t="str">
        <f>IFERROR(記録[[#This Row],[選手番号]],"")</f>
        <v/>
      </c>
      <c r="C1695" t="str">
        <f>IFERROR(VLOOKUP(B1695,選手番号!F:J,4,0),"")</f>
        <v/>
      </c>
      <c r="D1695" t="str">
        <f>IFERROR(VLOOKUP(B1695,選手番号!F:K,6,0),"")</f>
        <v/>
      </c>
      <c r="E1695" t="str">
        <f>IFERROR(VLOOKUP(B1695,チーム番号!E:F,2,0),"")</f>
        <v/>
      </c>
      <c r="F1695" t="str">
        <f>IFERROR(VLOOKUP(A1695,プログラム!B:C,2,0),"")</f>
        <v/>
      </c>
      <c r="G1695" t="str">
        <f t="shared" si="53"/>
        <v>000</v>
      </c>
      <c r="H1695" t="str">
        <f>IFERROR(記録[[#This Row],[組]],"")</f>
        <v/>
      </c>
      <c r="I1695" t="str">
        <f>IFERROR(記録[[#This Row],[水路]],"")</f>
        <v/>
      </c>
      <c r="J1695" t="str">
        <f>IFERROR(VLOOKUP(F1695,プログラムデータ!A:P,14,0),"")</f>
        <v/>
      </c>
      <c r="K1695" t="str">
        <f>IFERROR(VLOOKUP(F1695,プログラムデータ!A:O,15,0),"")</f>
        <v/>
      </c>
      <c r="L1695" t="str">
        <f>IFERROR(VLOOKUP(F1695,プログラムデータ!A:M,13,0),"")</f>
        <v/>
      </c>
      <c r="M1695" t="str">
        <f>IFERROR(VLOOKUP(F1695,プログラムデータ!A:J,10,0),"")</f>
        <v/>
      </c>
      <c r="N1695" t="str">
        <f>IFERROR(VLOOKUP(F1695,プログラムデータ!A:P,16,0),"")</f>
        <v/>
      </c>
      <c r="O1695" t="str">
        <f t="shared" si="52"/>
        <v xml:space="preserve">    </v>
      </c>
    </row>
    <row r="1696" spans="1:15" x14ac:dyDescent="0.15">
      <c r="A1696" t="str">
        <f>IFERROR(記録[[#This Row],[競技番号]],"")</f>
        <v/>
      </c>
      <c r="B1696" t="str">
        <f>IFERROR(記録[[#This Row],[選手番号]],"")</f>
        <v/>
      </c>
      <c r="C1696" t="str">
        <f>IFERROR(VLOOKUP(B1696,選手番号!F:J,4,0),"")</f>
        <v/>
      </c>
      <c r="D1696" t="str">
        <f>IFERROR(VLOOKUP(B1696,選手番号!F:K,6,0),"")</f>
        <v/>
      </c>
      <c r="E1696" t="str">
        <f>IFERROR(VLOOKUP(B1696,チーム番号!E:F,2,0),"")</f>
        <v/>
      </c>
      <c r="F1696" t="str">
        <f>IFERROR(VLOOKUP(A1696,プログラム!B:C,2,0),"")</f>
        <v/>
      </c>
      <c r="G1696" t="str">
        <f t="shared" si="53"/>
        <v>000</v>
      </c>
      <c r="H1696" t="str">
        <f>IFERROR(記録[[#This Row],[組]],"")</f>
        <v/>
      </c>
      <c r="I1696" t="str">
        <f>IFERROR(記録[[#This Row],[水路]],"")</f>
        <v/>
      </c>
      <c r="J1696" t="str">
        <f>IFERROR(VLOOKUP(F1696,プログラムデータ!A:P,14,0),"")</f>
        <v/>
      </c>
      <c r="K1696" t="str">
        <f>IFERROR(VLOOKUP(F1696,プログラムデータ!A:O,15,0),"")</f>
        <v/>
      </c>
      <c r="L1696" t="str">
        <f>IFERROR(VLOOKUP(F1696,プログラムデータ!A:M,13,0),"")</f>
        <v/>
      </c>
      <c r="M1696" t="str">
        <f>IFERROR(VLOOKUP(F1696,プログラムデータ!A:J,10,0),"")</f>
        <v/>
      </c>
      <c r="N1696" t="str">
        <f>IFERROR(VLOOKUP(F1696,プログラムデータ!A:P,16,0),"")</f>
        <v/>
      </c>
      <c r="O1696" t="str">
        <f t="shared" si="52"/>
        <v xml:space="preserve">    </v>
      </c>
    </row>
    <row r="1697" spans="1:15" x14ac:dyDescent="0.15">
      <c r="A1697" t="str">
        <f>IFERROR(記録[[#This Row],[競技番号]],"")</f>
        <v/>
      </c>
      <c r="B1697" t="str">
        <f>IFERROR(記録[[#This Row],[選手番号]],"")</f>
        <v/>
      </c>
      <c r="C1697" t="str">
        <f>IFERROR(VLOOKUP(B1697,選手番号!F:J,4,0),"")</f>
        <v/>
      </c>
      <c r="D1697" t="str">
        <f>IFERROR(VLOOKUP(B1697,選手番号!F:K,6,0),"")</f>
        <v/>
      </c>
      <c r="E1697" t="str">
        <f>IFERROR(VLOOKUP(B1697,チーム番号!E:F,2,0),"")</f>
        <v/>
      </c>
      <c r="F1697" t="str">
        <f>IFERROR(VLOOKUP(A1697,プログラム!B:C,2,0),"")</f>
        <v/>
      </c>
      <c r="G1697" t="str">
        <f t="shared" si="53"/>
        <v>000</v>
      </c>
      <c r="H1697" t="str">
        <f>IFERROR(記録[[#This Row],[組]],"")</f>
        <v/>
      </c>
      <c r="I1697" t="str">
        <f>IFERROR(記録[[#This Row],[水路]],"")</f>
        <v/>
      </c>
      <c r="J1697" t="str">
        <f>IFERROR(VLOOKUP(F1697,プログラムデータ!A:P,14,0),"")</f>
        <v/>
      </c>
      <c r="K1697" t="str">
        <f>IFERROR(VLOOKUP(F1697,プログラムデータ!A:O,15,0),"")</f>
        <v/>
      </c>
      <c r="L1697" t="str">
        <f>IFERROR(VLOOKUP(F1697,プログラムデータ!A:M,13,0),"")</f>
        <v/>
      </c>
      <c r="M1697" t="str">
        <f>IFERROR(VLOOKUP(F1697,プログラムデータ!A:J,10,0),"")</f>
        <v/>
      </c>
      <c r="N1697" t="str">
        <f>IFERROR(VLOOKUP(F1697,プログラムデータ!A:P,16,0),"")</f>
        <v/>
      </c>
      <c r="O1697" t="str">
        <f t="shared" si="52"/>
        <v xml:space="preserve">    </v>
      </c>
    </row>
    <row r="1698" spans="1:15" x14ac:dyDescent="0.15">
      <c r="A1698" t="str">
        <f>IFERROR(記録[[#This Row],[競技番号]],"")</f>
        <v/>
      </c>
      <c r="B1698" t="str">
        <f>IFERROR(記録[[#This Row],[選手番号]],"")</f>
        <v/>
      </c>
      <c r="C1698" t="str">
        <f>IFERROR(VLOOKUP(B1698,選手番号!F:J,4,0),"")</f>
        <v/>
      </c>
      <c r="D1698" t="str">
        <f>IFERROR(VLOOKUP(B1698,選手番号!F:K,6,0),"")</f>
        <v/>
      </c>
      <c r="E1698" t="str">
        <f>IFERROR(VLOOKUP(B1698,チーム番号!E:F,2,0),"")</f>
        <v/>
      </c>
      <c r="F1698" t="str">
        <f>IFERROR(VLOOKUP(A1698,プログラム!B:C,2,0),"")</f>
        <v/>
      </c>
      <c r="G1698" t="str">
        <f t="shared" si="53"/>
        <v>000</v>
      </c>
      <c r="H1698" t="str">
        <f>IFERROR(記録[[#This Row],[組]],"")</f>
        <v/>
      </c>
      <c r="I1698" t="str">
        <f>IFERROR(記録[[#This Row],[水路]],"")</f>
        <v/>
      </c>
      <c r="J1698" t="str">
        <f>IFERROR(VLOOKUP(F1698,プログラムデータ!A:P,14,0),"")</f>
        <v/>
      </c>
      <c r="K1698" t="str">
        <f>IFERROR(VLOOKUP(F1698,プログラムデータ!A:O,15,0),"")</f>
        <v/>
      </c>
      <c r="L1698" t="str">
        <f>IFERROR(VLOOKUP(F1698,プログラムデータ!A:M,13,0),"")</f>
        <v/>
      </c>
      <c r="M1698" t="str">
        <f>IFERROR(VLOOKUP(F1698,プログラムデータ!A:J,10,0),"")</f>
        <v/>
      </c>
      <c r="N1698" t="str">
        <f>IFERROR(VLOOKUP(F1698,プログラムデータ!A:P,16,0),"")</f>
        <v/>
      </c>
      <c r="O1698" t="str">
        <f t="shared" si="52"/>
        <v xml:space="preserve">    </v>
      </c>
    </row>
    <row r="1699" spans="1:15" x14ac:dyDescent="0.15">
      <c r="A1699" t="str">
        <f>IFERROR(記録[[#This Row],[競技番号]],"")</f>
        <v/>
      </c>
      <c r="B1699" t="str">
        <f>IFERROR(記録[[#This Row],[選手番号]],"")</f>
        <v/>
      </c>
      <c r="C1699" t="str">
        <f>IFERROR(VLOOKUP(B1699,選手番号!F:J,4,0),"")</f>
        <v/>
      </c>
      <c r="D1699" t="str">
        <f>IFERROR(VLOOKUP(B1699,選手番号!F:K,6,0),"")</f>
        <v/>
      </c>
      <c r="E1699" t="str">
        <f>IFERROR(VLOOKUP(B1699,チーム番号!E:F,2,0),"")</f>
        <v/>
      </c>
      <c r="F1699" t="str">
        <f>IFERROR(VLOOKUP(A1699,プログラム!B:C,2,0),"")</f>
        <v/>
      </c>
      <c r="G1699" t="str">
        <f t="shared" si="53"/>
        <v>000</v>
      </c>
      <c r="H1699" t="str">
        <f>IFERROR(記録[[#This Row],[組]],"")</f>
        <v/>
      </c>
      <c r="I1699" t="str">
        <f>IFERROR(記録[[#This Row],[水路]],"")</f>
        <v/>
      </c>
      <c r="J1699" t="str">
        <f>IFERROR(VLOOKUP(F1699,プログラムデータ!A:P,14,0),"")</f>
        <v/>
      </c>
      <c r="K1699" t="str">
        <f>IFERROR(VLOOKUP(F1699,プログラムデータ!A:O,15,0),"")</f>
        <v/>
      </c>
      <c r="L1699" t="str">
        <f>IFERROR(VLOOKUP(F1699,プログラムデータ!A:M,13,0),"")</f>
        <v/>
      </c>
      <c r="M1699" t="str">
        <f>IFERROR(VLOOKUP(F1699,プログラムデータ!A:J,10,0),"")</f>
        <v/>
      </c>
      <c r="N1699" t="str">
        <f>IFERROR(VLOOKUP(F1699,プログラムデータ!A:P,16,0),"")</f>
        <v/>
      </c>
      <c r="O1699" t="str">
        <f t="shared" si="52"/>
        <v xml:space="preserve">    </v>
      </c>
    </row>
    <row r="1700" spans="1:15" x14ac:dyDescent="0.15">
      <c r="A1700" t="str">
        <f>IFERROR(記録[[#This Row],[競技番号]],"")</f>
        <v/>
      </c>
      <c r="B1700" t="str">
        <f>IFERROR(記録[[#This Row],[選手番号]],"")</f>
        <v/>
      </c>
      <c r="C1700" t="str">
        <f>IFERROR(VLOOKUP(B1700,選手番号!F:J,4,0),"")</f>
        <v/>
      </c>
      <c r="D1700" t="str">
        <f>IFERROR(VLOOKUP(B1700,選手番号!F:K,6,0),"")</f>
        <v/>
      </c>
      <c r="E1700" t="str">
        <f>IFERROR(VLOOKUP(B1700,チーム番号!E:F,2,0),"")</f>
        <v/>
      </c>
      <c r="F1700" t="str">
        <f>IFERROR(VLOOKUP(A1700,プログラム!B:C,2,0),"")</f>
        <v/>
      </c>
      <c r="G1700" t="str">
        <f t="shared" si="53"/>
        <v>000</v>
      </c>
      <c r="H1700" t="str">
        <f>IFERROR(記録[[#This Row],[組]],"")</f>
        <v/>
      </c>
      <c r="I1700" t="str">
        <f>IFERROR(記録[[#This Row],[水路]],"")</f>
        <v/>
      </c>
      <c r="J1700" t="str">
        <f>IFERROR(VLOOKUP(F1700,プログラムデータ!A:P,14,0),"")</f>
        <v/>
      </c>
      <c r="K1700" t="str">
        <f>IFERROR(VLOOKUP(F1700,プログラムデータ!A:O,15,0),"")</f>
        <v/>
      </c>
      <c r="L1700" t="str">
        <f>IFERROR(VLOOKUP(F1700,プログラムデータ!A:M,13,0),"")</f>
        <v/>
      </c>
      <c r="M1700" t="str">
        <f>IFERROR(VLOOKUP(F1700,プログラムデータ!A:J,10,0),"")</f>
        <v/>
      </c>
      <c r="N1700" t="str">
        <f>IFERROR(VLOOKUP(F1700,プログラムデータ!A:P,16,0),"")</f>
        <v/>
      </c>
      <c r="O1700" t="str">
        <f t="shared" si="52"/>
        <v xml:space="preserve">    </v>
      </c>
    </row>
    <row r="1701" spans="1:15" x14ac:dyDescent="0.15">
      <c r="A1701" t="str">
        <f>IFERROR(記録[[#This Row],[競技番号]],"")</f>
        <v/>
      </c>
      <c r="B1701" t="str">
        <f>IFERROR(記録[[#This Row],[選手番号]],"")</f>
        <v/>
      </c>
      <c r="C1701" t="str">
        <f>IFERROR(VLOOKUP(B1701,選手番号!F:J,4,0),"")</f>
        <v/>
      </c>
      <c r="D1701" t="str">
        <f>IFERROR(VLOOKUP(B1701,選手番号!F:K,6,0),"")</f>
        <v/>
      </c>
      <c r="E1701" t="str">
        <f>IFERROR(VLOOKUP(B1701,チーム番号!E:F,2,0),"")</f>
        <v/>
      </c>
      <c r="F1701" t="str">
        <f>IFERROR(VLOOKUP(A1701,プログラム!B:C,2,0),"")</f>
        <v/>
      </c>
      <c r="G1701" t="str">
        <f t="shared" si="53"/>
        <v>000</v>
      </c>
      <c r="H1701" t="str">
        <f>IFERROR(記録[[#This Row],[組]],"")</f>
        <v/>
      </c>
      <c r="I1701" t="str">
        <f>IFERROR(記録[[#This Row],[水路]],"")</f>
        <v/>
      </c>
      <c r="J1701" t="str">
        <f>IFERROR(VLOOKUP(F1701,プログラムデータ!A:P,14,0),"")</f>
        <v/>
      </c>
      <c r="K1701" t="str">
        <f>IFERROR(VLOOKUP(F1701,プログラムデータ!A:O,15,0),"")</f>
        <v/>
      </c>
      <c r="L1701" t="str">
        <f>IFERROR(VLOOKUP(F1701,プログラムデータ!A:M,13,0),"")</f>
        <v/>
      </c>
      <c r="M1701" t="str">
        <f>IFERROR(VLOOKUP(F1701,プログラムデータ!A:J,10,0),"")</f>
        <v/>
      </c>
      <c r="N1701" t="str">
        <f>IFERROR(VLOOKUP(F1701,プログラムデータ!A:P,16,0),"")</f>
        <v/>
      </c>
      <c r="O1701" t="str">
        <f t="shared" si="52"/>
        <v xml:space="preserve">    </v>
      </c>
    </row>
    <row r="1702" spans="1:15" x14ac:dyDescent="0.15">
      <c r="A1702" t="str">
        <f>IFERROR(記録[[#This Row],[競技番号]],"")</f>
        <v/>
      </c>
      <c r="B1702" t="str">
        <f>IFERROR(記録[[#This Row],[選手番号]],"")</f>
        <v/>
      </c>
      <c r="C1702" t="str">
        <f>IFERROR(VLOOKUP(B1702,選手番号!F:J,4,0),"")</f>
        <v/>
      </c>
      <c r="D1702" t="str">
        <f>IFERROR(VLOOKUP(B1702,選手番号!F:K,6,0),"")</f>
        <v/>
      </c>
      <c r="E1702" t="str">
        <f>IFERROR(VLOOKUP(B1702,チーム番号!E:F,2,0),"")</f>
        <v/>
      </c>
      <c r="F1702" t="str">
        <f>IFERROR(VLOOKUP(A1702,プログラム!B:C,2,0),"")</f>
        <v/>
      </c>
      <c r="G1702" t="str">
        <f t="shared" si="53"/>
        <v>000</v>
      </c>
      <c r="H1702" t="str">
        <f>IFERROR(記録[[#This Row],[組]],"")</f>
        <v/>
      </c>
      <c r="I1702" t="str">
        <f>IFERROR(記録[[#This Row],[水路]],"")</f>
        <v/>
      </c>
      <c r="J1702" t="str">
        <f>IFERROR(VLOOKUP(F1702,プログラムデータ!A:P,14,0),"")</f>
        <v/>
      </c>
      <c r="K1702" t="str">
        <f>IFERROR(VLOOKUP(F1702,プログラムデータ!A:O,15,0),"")</f>
        <v/>
      </c>
      <c r="L1702" t="str">
        <f>IFERROR(VLOOKUP(F1702,プログラムデータ!A:M,13,0),"")</f>
        <v/>
      </c>
      <c r="M1702" t="str">
        <f>IFERROR(VLOOKUP(F1702,プログラムデータ!A:J,10,0),"")</f>
        <v/>
      </c>
      <c r="N1702" t="str">
        <f>IFERROR(VLOOKUP(F1702,プログラムデータ!A:P,16,0),"")</f>
        <v/>
      </c>
      <c r="O1702" t="str">
        <f t="shared" si="52"/>
        <v xml:space="preserve">    </v>
      </c>
    </row>
    <row r="1703" spans="1:15" x14ac:dyDescent="0.15">
      <c r="A1703" t="str">
        <f>IFERROR(記録[[#This Row],[競技番号]],"")</f>
        <v/>
      </c>
      <c r="B1703" t="str">
        <f>IFERROR(記録[[#This Row],[選手番号]],"")</f>
        <v/>
      </c>
      <c r="C1703" t="str">
        <f>IFERROR(VLOOKUP(B1703,選手番号!F:J,4,0),"")</f>
        <v/>
      </c>
      <c r="D1703" t="str">
        <f>IFERROR(VLOOKUP(B1703,選手番号!F:K,6,0),"")</f>
        <v/>
      </c>
      <c r="E1703" t="str">
        <f>IFERROR(VLOOKUP(B1703,チーム番号!E:F,2,0),"")</f>
        <v/>
      </c>
      <c r="F1703" t="str">
        <f>IFERROR(VLOOKUP(A1703,プログラム!B:C,2,0),"")</f>
        <v/>
      </c>
      <c r="G1703" t="str">
        <f t="shared" si="53"/>
        <v>000</v>
      </c>
      <c r="H1703" t="str">
        <f>IFERROR(記録[[#This Row],[組]],"")</f>
        <v/>
      </c>
      <c r="I1703" t="str">
        <f>IFERROR(記録[[#This Row],[水路]],"")</f>
        <v/>
      </c>
      <c r="J1703" t="str">
        <f>IFERROR(VLOOKUP(F1703,プログラムデータ!A:P,14,0),"")</f>
        <v/>
      </c>
      <c r="K1703" t="str">
        <f>IFERROR(VLOOKUP(F1703,プログラムデータ!A:O,15,0),"")</f>
        <v/>
      </c>
      <c r="L1703" t="str">
        <f>IFERROR(VLOOKUP(F1703,プログラムデータ!A:M,13,0),"")</f>
        <v/>
      </c>
      <c r="M1703" t="str">
        <f>IFERROR(VLOOKUP(F1703,プログラムデータ!A:J,10,0),"")</f>
        <v/>
      </c>
      <c r="N1703" t="str">
        <f>IFERROR(VLOOKUP(F1703,プログラムデータ!A:P,16,0),"")</f>
        <v/>
      </c>
      <c r="O1703" t="str">
        <f t="shared" si="52"/>
        <v xml:space="preserve">    </v>
      </c>
    </row>
    <row r="1704" spans="1:15" x14ac:dyDescent="0.15">
      <c r="A1704" t="str">
        <f>IFERROR(記録[[#This Row],[競技番号]],"")</f>
        <v/>
      </c>
      <c r="B1704" t="str">
        <f>IFERROR(記録[[#This Row],[選手番号]],"")</f>
        <v/>
      </c>
      <c r="C1704" t="str">
        <f>IFERROR(VLOOKUP(B1704,選手番号!F:J,4,0),"")</f>
        <v/>
      </c>
      <c r="D1704" t="str">
        <f>IFERROR(VLOOKUP(B1704,選手番号!F:K,6,0),"")</f>
        <v/>
      </c>
      <c r="E1704" t="str">
        <f>IFERROR(VLOOKUP(B1704,チーム番号!E:F,2,0),"")</f>
        <v/>
      </c>
      <c r="F1704" t="str">
        <f>IFERROR(VLOOKUP(A1704,プログラム!B:C,2,0),"")</f>
        <v/>
      </c>
      <c r="G1704" t="str">
        <f t="shared" si="53"/>
        <v>000</v>
      </c>
      <c r="H1704" t="str">
        <f>IFERROR(記録[[#This Row],[組]],"")</f>
        <v/>
      </c>
      <c r="I1704" t="str">
        <f>IFERROR(記録[[#This Row],[水路]],"")</f>
        <v/>
      </c>
      <c r="J1704" t="str">
        <f>IFERROR(VLOOKUP(F1704,プログラムデータ!A:P,14,0),"")</f>
        <v/>
      </c>
      <c r="K1704" t="str">
        <f>IFERROR(VLOOKUP(F1704,プログラムデータ!A:O,15,0),"")</f>
        <v/>
      </c>
      <c r="L1704" t="str">
        <f>IFERROR(VLOOKUP(F1704,プログラムデータ!A:M,13,0),"")</f>
        <v/>
      </c>
      <c r="M1704" t="str">
        <f>IFERROR(VLOOKUP(F1704,プログラムデータ!A:J,10,0),"")</f>
        <v/>
      </c>
      <c r="N1704" t="str">
        <f>IFERROR(VLOOKUP(F1704,プログラムデータ!A:P,16,0),"")</f>
        <v/>
      </c>
      <c r="O1704" t="str">
        <f t="shared" si="52"/>
        <v xml:space="preserve">    </v>
      </c>
    </row>
    <row r="1705" spans="1:15" x14ac:dyDescent="0.15">
      <c r="A1705" t="str">
        <f>IFERROR(記録[[#This Row],[競技番号]],"")</f>
        <v/>
      </c>
      <c r="B1705" t="str">
        <f>IFERROR(記録[[#This Row],[選手番号]],"")</f>
        <v/>
      </c>
      <c r="C1705" t="str">
        <f>IFERROR(VLOOKUP(B1705,選手番号!F:J,4,0),"")</f>
        <v/>
      </c>
      <c r="D1705" t="str">
        <f>IFERROR(VLOOKUP(B1705,選手番号!F:K,6,0),"")</f>
        <v/>
      </c>
      <c r="E1705" t="str">
        <f>IFERROR(VLOOKUP(B1705,チーム番号!E:F,2,0),"")</f>
        <v/>
      </c>
      <c r="F1705" t="str">
        <f>IFERROR(VLOOKUP(A1705,プログラム!B:C,2,0),"")</f>
        <v/>
      </c>
      <c r="G1705" t="str">
        <f t="shared" si="53"/>
        <v>000</v>
      </c>
      <c r="H1705" t="str">
        <f>IFERROR(記録[[#This Row],[組]],"")</f>
        <v/>
      </c>
      <c r="I1705" t="str">
        <f>IFERROR(記録[[#This Row],[水路]],"")</f>
        <v/>
      </c>
      <c r="J1705" t="str">
        <f>IFERROR(VLOOKUP(F1705,プログラムデータ!A:P,14,0),"")</f>
        <v/>
      </c>
      <c r="K1705" t="str">
        <f>IFERROR(VLOOKUP(F1705,プログラムデータ!A:O,15,0),"")</f>
        <v/>
      </c>
      <c r="L1705" t="str">
        <f>IFERROR(VLOOKUP(F1705,プログラムデータ!A:M,13,0),"")</f>
        <v/>
      </c>
      <c r="M1705" t="str">
        <f>IFERROR(VLOOKUP(F1705,プログラムデータ!A:J,10,0),"")</f>
        <v/>
      </c>
      <c r="N1705" t="str">
        <f>IFERROR(VLOOKUP(F1705,プログラムデータ!A:P,16,0),"")</f>
        <v/>
      </c>
      <c r="O1705" t="str">
        <f t="shared" si="52"/>
        <v xml:space="preserve">    </v>
      </c>
    </row>
    <row r="1706" spans="1:15" x14ac:dyDescent="0.15">
      <c r="A1706" t="str">
        <f>IFERROR(記録[[#This Row],[競技番号]],"")</f>
        <v/>
      </c>
      <c r="B1706" t="str">
        <f>IFERROR(記録[[#This Row],[選手番号]],"")</f>
        <v/>
      </c>
      <c r="C1706" t="str">
        <f>IFERROR(VLOOKUP(B1706,選手番号!F:J,4,0),"")</f>
        <v/>
      </c>
      <c r="D1706" t="str">
        <f>IFERROR(VLOOKUP(B1706,選手番号!F:K,6,0),"")</f>
        <v/>
      </c>
      <c r="E1706" t="str">
        <f>IFERROR(VLOOKUP(B1706,チーム番号!E:F,2,0),"")</f>
        <v/>
      </c>
      <c r="F1706" t="str">
        <f>IFERROR(VLOOKUP(A1706,プログラム!B:C,2,0),"")</f>
        <v/>
      </c>
      <c r="G1706" t="str">
        <f t="shared" si="53"/>
        <v>000</v>
      </c>
      <c r="H1706" t="str">
        <f>IFERROR(記録[[#This Row],[組]],"")</f>
        <v/>
      </c>
      <c r="I1706" t="str">
        <f>IFERROR(記録[[#This Row],[水路]],"")</f>
        <v/>
      </c>
      <c r="J1706" t="str">
        <f>IFERROR(VLOOKUP(F1706,プログラムデータ!A:P,14,0),"")</f>
        <v/>
      </c>
      <c r="K1706" t="str">
        <f>IFERROR(VLOOKUP(F1706,プログラムデータ!A:O,15,0),"")</f>
        <v/>
      </c>
      <c r="L1706" t="str">
        <f>IFERROR(VLOOKUP(F1706,プログラムデータ!A:M,13,0),"")</f>
        <v/>
      </c>
      <c r="M1706" t="str">
        <f>IFERROR(VLOOKUP(F1706,プログラムデータ!A:J,10,0),"")</f>
        <v/>
      </c>
      <c r="N1706" t="str">
        <f>IFERROR(VLOOKUP(F1706,プログラムデータ!A:P,16,0),"")</f>
        <v/>
      </c>
      <c r="O1706" t="str">
        <f t="shared" si="52"/>
        <v xml:space="preserve">    </v>
      </c>
    </row>
    <row r="1707" spans="1:15" x14ac:dyDescent="0.15">
      <c r="A1707" t="str">
        <f>IFERROR(記録[[#This Row],[競技番号]],"")</f>
        <v/>
      </c>
      <c r="B1707" t="str">
        <f>IFERROR(記録[[#This Row],[選手番号]],"")</f>
        <v/>
      </c>
      <c r="C1707" t="str">
        <f>IFERROR(VLOOKUP(B1707,選手番号!F:J,4,0),"")</f>
        <v/>
      </c>
      <c r="D1707" t="str">
        <f>IFERROR(VLOOKUP(B1707,選手番号!F:K,6,0),"")</f>
        <v/>
      </c>
      <c r="E1707" t="str">
        <f>IFERROR(VLOOKUP(B1707,チーム番号!E:F,2,0),"")</f>
        <v/>
      </c>
      <c r="F1707" t="str">
        <f>IFERROR(VLOOKUP(A1707,プログラム!B:C,2,0),"")</f>
        <v/>
      </c>
      <c r="G1707" t="str">
        <f t="shared" si="53"/>
        <v>000</v>
      </c>
      <c r="H1707" t="str">
        <f>IFERROR(記録[[#This Row],[組]],"")</f>
        <v/>
      </c>
      <c r="I1707" t="str">
        <f>IFERROR(記録[[#This Row],[水路]],"")</f>
        <v/>
      </c>
      <c r="J1707" t="str">
        <f>IFERROR(VLOOKUP(F1707,プログラムデータ!A:P,14,0),"")</f>
        <v/>
      </c>
      <c r="K1707" t="str">
        <f>IFERROR(VLOOKUP(F1707,プログラムデータ!A:O,15,0),"")</f>
        <v/>
      </c>
      <c r="L1707" t="str">
        <f>IFERROR(VLOOKUP(F1707,プログラムデータ!A:M,13,0),"")</f>
        <v/>
      </c>
      <c r="M1707" t="str">
        <f>IFERROR(VLOOKUP(F1707,プログラムデータ!A:J,10,0),"")</f>
        <v/>
      </c>
      <c r="N1707" t="str">
        <f>IFERROR(VLOOKUP(F1707,プログラムデータ!A:P,16,0),"")</f>
        <v/>
      </c>
      <c r="O1707" t="str">
        <f t="shared" si="52"/>
        <v xml:space="preserve">    </v>
      </c>
    </row>
    <row r="1708" spans="1:15" x14ac:dyDescent="0.15">
      <c r="A1708" t="str">
        <f>IFERROR(記録[[#This Row],[競技番号]],"")</f>
        <v/>
      </c>
      <c r="B1708" t="str">
        <f>IFERROR(記録[[#This Row],[選手番号]],"")</f>
        <v/>
      </c>
      <c r="C1708" t="str">
        <f>IFERROR(VLOOKUP(B1708,選手番号!F:J,4,0),"")</f>
        <v/>
      </c>
      <c r="D1708" t="str">
        <f>IFERROR(VLOOKUP(B1708,選手番号!F:K,6,0),"")</f>
        <v/>
      </c>
      <c r="E1708" t="str">
        <f>IFERROR(VLOOKUP(B1708,チーム番号!E:F,2,0),"")</f>
        <v/>
      </c>
      <c r="F1708" t="str">
        <f>IFERROR(VLOOKUP(A1708,プログラム!B:C,2,0),"")</f>
        <v/>
      </c>
      <c r="G1708" t="str">
        <f t="shared" si="53"/>
        <v>000</v>
      </c>
      <c r="H1708" t="str">
        <f>IFERROR(記録[[#This Row],[組]],"")</f>
        <v/>
      </c>
      <c r="I1708" t="str">
        <f>IFERROR(記録[[#This Row],[水路]],"")</f>
        <v/>
      </c>
      <c r="J1708" t="str">
        <f>IFERROR(VLOOKUP(F1708,プログラムデータ!A:P,14,0),"")</f>
        <v/>
      </c>
      <c r="K1708" t="str">
        <f>IFERROR(VLOOKUP(F1708,プログラムデータ!A:O,15,0),"")</f>
        <v/>
      </c>
      <c r="L1708" t="str">
        <f>IFERROR(VLOOKUP(F1708,プログラムデータ!A:M,13,0),"")</f>
        <v/>
      </c>
      <c r="M1708" t="str">
        <f>IFERROR(VLOOKUP(F1708,プログラムデータ!A:J,10,0),"")</f>
        <v/>
      </c>
      <c r="N1708" t="str">
        <f>IFERROR(VLOOKUP(F1708,プログラムデータ!A:P,16,0),"")</f>
        <v/>
      </c>
      <c r="O1708" t="str">
        <f t="shared" si="52"/>
        <v xml:space="preserve">    </v>
      </c>
    </row>
    <row r="1709" spans="1:15" x14ac:dyDescent="0.15">
      <c r="A1709" t="str">
        <f>IFERROR(記録[[#This Row],[競技番号]],"")</f>
        <v/>
      </c>
      <c r="B1709" t="str">
        <f>IFERROR(記録[[#This Row],[選手番号]],"")</f>
        <v/>
      </c>
      <c r="C1709" t="str">
        <f>IFERROR(VLOOKUP(B1709,選手番号!F:J,4,0),"")</f>
        <v/>
      </c>
      <c r="D1709" t="str">
        <f>IFERROR(VLOOKUP(B1709,選手番号!F:K,6,0),"")</f>
        <v/>
      </c>
      <c r="E1709" t="str">
        <f>IFERROR(VLOOKUP(B1709,チーム番号!E:F,2,0),"")</f>
        <v/>
      </c>
      <c r="F1709" t="str">
        <f>IFERROR(VLOOKUP(A1709,プログラム!B:C,2,0),"")</f>
        <v/>
      </c>
      <c r="G1709" t="str">
        <f t="shared" si="53"/>
        <v>000</v>
      </c>
      <c r="H1709" t="str">
        <f>IFERROR(記録[[#This Row],[組]],"")</f>
        <v/>
      </c>
      <c r="I1709" t="str">
        <f>IFERROR(記録[[#This Row],[水路]],"")</f>
        <v/>
      </c>
      <c r="J1709" t="str">
        <f>IFERROR(VLOOKUP(F1709,プログラムデータ!A:P,14,0),"")</f>
        <v/>
      </c>
      <c r="K1709" t="str">
        <f>IFERROR(VLOOKUP(F1709,プログラムデータ!A:O,15,0),"")</f>
        <v/>
      </c>
      <c r="L1709" t="str">
        <f>IFERROR(VLOOKUP(F1709,プログラムデータ!A:M,13,0),"")</f>
        <v/>
      </c>
      <c r="M1709" t="str">
        <f>IFERROR(VLOOKUP(F1709,プログラムデータ!A:J,10,0),"")</f>
        <v/>
      </c>
      <c r="N1709" t="str">
        <f>IFERROR(VLOOKUP(F1709,プログラムデータ!A:P,16,0),"")</f>
        <v/>
      </c>
      <c r="O1709" t="str">
        <f t="shared" si="52"/>
        <v xml:space="preserve">    </v>
      </c>
    </row>
    <row r="1710" spans="1:15" x14ac:dyDescent="0.15">
      <c r="A1710" t="str">
        <f>IFERROR(記録[[#This Row],[競技番号]],"")</f>
        <v/>
      </c>
      <c r="B1710" t="str">
        <f>IFERROR(記録[[#This Row],[選手番号]],"")</f>
        <v/>
      </c>
      <c r="C1710" t="str">
        <f>IFERROR(VLOOKUP(B1710,選手番号!F:J,4,0),"")</f>
        <v/>
      </c>
      <c r="D1710" t="str">
        <f>IFERROR(VLOOKUP(B1710,選手番号!F:K,6,0),"")</f>
        <v/>
      </c>
      <c r="E1710" t="str">
        <f>IFERROR(VLOOKUP(B1710,チーム番号!E:F,2,0),"")</f>
        <v/>
      </c>
      <c r="F1710" t="str">
        <f>IFERROR(VLOOKUP(A1710,プログラム!B:C,2,0),"")</f>
        <v/>
      </c>
      <c r="G1710" t="str">
        <f t="shared" si="53"/>
        <v>000</v>
      </c>
      <c r="H1710" t="str">
        <f>IFERROR(記録[[#This Row],[組]],"")</f>
        <v/>
      </c>
      <c r="I1710" t="str">
        <f>IFERROR(記録[[#This Row],[水路]],"")</f>
        <v/>
      </c>
      <c r="J1710" t="str">
        <f>IFERROR(VLOOKUP(F1710,プログラムデータ!A:P,14,0),"")</f>
        <v/>
      </c>
      <c r="K1710" t="str">
        <f>IFERROR(VLOOKUP(F1710,プログラムデータ!A:O,15,0),"")</f>
        <v/>
      </c>
      <c r="L1710" t="str">
        <f>IFERROR(VLOOKUP(F1710,プログラムデータ!A:M,13,0),"")</f>
        <v/>
      </c>
      <c r="M1710" t="str">
        <f>IFERROR(VLOOKUP(F1710,プログラムデータ!A:J,10,0),"")</f>
        <v/>
      </c>
      <c r="N1710" t="str">
        <f>IFERROR(VLOOKUP(F1710,プログラムデータ!A:P,16,0),"")</f>
        <v/>
      </c>
      <c r="O1710" t="str">
        <f t="shared" ref="O1710:O1773" si="54">CONCATENATE(J1710," ",K1710," ",L1710," ",M1710," ",N1710)</f>
        <v xml:space="preserve">    </v>
      </c>
    </row>
    <row r="1711" spans="1:15" x14ac:dyDescent="0.15">
      <c r="A1711" t="str">
        <f>IFERROR(記録[[#This Row],[競技番号]],"")</f>
        <v/>
      </c>
      <c r="B1711" t="str">
        <f>IFERROR(記録[[#This Row],[選手番号]],"")</f>
        <v/>
      </c>
      <c r="C1711" t="str">
        <f>IFERROR(VLOOKUP(B1711,選手番号!F:J,4,0),"")</f>
        <v/>
      </c>
      <c r="D1711" t="str">
        <f>IFERROR(VLOOKUP(B1711,選手番号!F:K,6,0),"")</f>
        <v/>
      </c>
      <c r="E1711" t="str">
        <f>IFERROR(VLOOKUP(B1711,チーム番号!E:F,2,0),"")</f>
        <v/>
      </c>
      <c r="F1711" t="str">
        <f>IFERROR(VLOOKUP(A1711,プログラム!B:C,2,0),"")</f>
        <v/>
      </c>
      <c r="G1711" t="str">
        <f t="shared" si="53"/>
        <v>000</v>
      </c>
      <c r="H1711" t="str">
        <f>IFERROR(記録[[#This Row],[組]],"")</f>
        <v/>
      </c>
      <c r="I1711" t="str">
        <f>IFERROR(記録[[#This Row],[水路]],"")</f>
        <v/>
      </c>
      <c r="J1711" t="str">
        <f>IFERROR(VLOOKUP(F1711,プログラムデータ!A:P,14,0),"")</f>
        <v/>
      </c>
      <c r="K1711" t="str">
        <f>IFERROR(VLOOKUP(F1711,プログラムデータ!A:O,15,0),"")</f>
        <v/>
      </c>
      <c r="L1711" t="str">
        <f>IFERROR(VLOOKUP(F1711,プログラムデータ!A:M,13,0),"")</f>
        <v/>
      </c>
      <c r="M1711" t="str">
        <f>IFERROR(VLOOKUP(F1711,プログラムデータ!A:J,10,0),"")</f>
        <v/>
      </c>
      <c r="N1711" t="str">
        <f>IFERROR(VLOOKUP(F1711,プログラムデータ!A:P,16,0),"")</f>
        <v/>
      </c>
      <c r="O1711" t="str">
        <f t="shared" si="54"/>
        <v xml:space="preserve">    </v>
      </c>
    </row>
    <row r="1712" spans="1:15" x14ac:dyDescent="0.15">
      <c r="A1712" t="str">
        <f>IFERROR(記録[[#This Row],[競技番号]],"")</f>
        <v/>
      </c>
      <c r="B1712" t="str">
        <f>IFERROR(記録[[#This Row],[選手番号]],"")</f>
        <v/>
      </c>
      <c r="C1712" t="str">
        <f>IFERROR(VLOOKUP(B1712,選手番号!F:J,4,0),"")</f>
        <v/>
      </c>
      <c r="D1712" t="str">
        <f>IFERROR(VLOOKUP(B1712,選手番号!F:K,6,0),"")</f>
        <v/>
      </c>
      <c r="E1712" t="str">
        <f>IFERROR(VLOOKUP(B1712,チーム番号!E:F,2,0),"")</f>
        <v/>
      </c>
      <c r="F1712" t="str">
        <f>IFERROR(VLOOKUP(A1712,プログラム!B:C,2,0),"")</f>
        <v/>
      </c>
      <c r="G1712" t="str">
        <f t="shared" si="53"/>
        <v>000</v>
      </c>
      <c r="H1712" t="str">
        <f>IFERROR(記録[[#This Row],[組]],"")</f>
        <v/>
      </c>
      <c r="I1712" t="str">
        <f>IFERROR(記録[[#This Row],[水路]],"")</f>
        <v/>
      </c>
      <c r="J1712" t="str">
        <f>IFERROR(VLOOKUP(F1712,プログラムデータ!A:P,14,0),"")</f>
        <v/>
      </c>
      <c r="K1712" t="str">
        <f>IFERROR(VLOOKUP(F1712,プログラムデータ!A:O,15,0),"")</f>
        <v/>
      </c>
      <c r="L1712" t="str">
        <f>IFERROR(VLOOKUP(F1712,プログラムデータ!A:M,13,0),"")</f>
        <v/>
      </c>
      <c r="M1712" t="str">
        <f>IFERROR(VLOOKUP(F1712,プログラムデータ!A:J,10,0),"")</f>
        <v/>
      </c>
      <c r="N1712" t="str">
        <f>IFERROR(VLOOKUP(F1712,プログラムデータ!A:P,16,0),"")</f>
        <v/>
      </c>
      <c r="O1712" t="str">
        <f t="shared" si="54"/>
        <v xml:space="preserve">    </v>
      </c>
    </row>
    <row r="1713" spans="1:15" x14ac:dyDescent="0.15">
      <c r="A1713" t="str">
        <f>IFERROR(記録[[#This Row],[競技番号]],"")</f>
        <v/>
      </c>
      <c r="B1713" t="str">
        <f>IFERROR(記録[[#This Row],[選手番号]],"")</f>
        <v/>
      </c>
      <c r="C1713" t="str">
        <f>IFERROR(VLOOKUP(B1713,選手番号!F:J,4,0),"")</f>
        <v/>
      </c>
      <c r="D1713" t="str">
        <f>IFERROR(VLOOKUP(B1713,選手番号!F:K,6,0),"")</f>
        <v/>
      </c>
      <c r="E1713" t="str">
        <f>IFERROR(VLOOKUP(B1713,チーム番号!E:F,2,0),"")</f>
        <v/>
      </c>
      <c r="F1713" t="str">
        <f>IFERROR(VLOOKUP(A1713,プログラム!B:C,2,0),"")</f>
        <v/>
      </c>
      <c r="G1713" t="str">
        <f t="shared" si="53"/>
        <v>000</v>
      </c>
      <c r="H1713" t="str">
        <f>IFERROR(記録[[#This Row],[組]],"")</f>
        <v/>
      </c>
      <c r="I1713" t="str">
        <f>IFERROR(記録[[#This Row],[水路]],"")</f>
        <v/>
      </c>
      <c r="J1713" t="str">
        <f>IFERROR(VLOOKUP(F1713,プログラムデータ!A:P,14,0),"")</f>
        <v/>
      </c>
      <c r="K1713" t="str">
        <f>IFERROR(VLOOKUP(F1713,プログラムデータ!A:O,15,0),"")</f>
        <v/>
      </c>
      <c r="L1713" t="str">
        <f>IFERROR(VLOOKUP(F1713,プログラムデータ!A:M,13,0),"")</f>
        <v/>
      </c>
      <c r="M1713" t="str">
        <f>IFERROR(VLOOKUP(F1713,プログラムデータ!A:J,10,0),"")</f>
        <v/>
      </c>
      <c r="N1713" t="str">
        <f>IFERROR(VLOOKUP(F1713,プログラムデータ!A:P,16,0),"")</f>
        <v/>
      </c>
      <c r="O1713" t="str">
        <f t="shared" si="54"/>
        <v xml:space="preserve">    </v>
      </c>
    </row>
    <row r="1714" spans="1:15" x14ac:dyDescent="0.15">
      <c r="A1714" t="str">
        <f>IFERROR(記録[[#This Row],[競技番号]],"")</f>
        <v/>
      </c>
      <c r="B1714" t="str">
        <f>IFERROR(記録[[#This Row],[選手番号]],"")</f>
        <v/>
      </c>
      <c r="C1714" t="str">
        <f>IFERROR(VLOOKUP(B1714,選手番号!F:J,4,0),"")</f>
        <v/>
      </c>
      <c r="D1714" t="str">
        <f>IFERROR(VLOOKUP(B1714,選手番号!F:K,6,0),"")</f>
        <v/>
      </c>
      <c r="E1714" t="str">
        <f>IFERROR(VLOOKUP(B1714,チーム番号!E:F,2,0),"")</f>
        <v/>
      </c>
      <c r="F1714" t="str">
        <f>IFERROR(VLOOKUP(A1714,プログラム!B:C,2,0),"")</f>
        <v/>
      </c>
      <c r="G1714" t="str">
        <f t="shared" si="53"/>
        <v>000</v>
      </c>
      <c r="H1714" t="str">
        <f>IFERROR(記録[[#This Row],[組]],"")</f>
        <v/>
      </c>
      <c r="I1714" t="str">
        <f>IFERROR(記録[[#This Row],[水路]],"")</f>
        <v/>
      </c>
      <c r="J1714" t="str">
        <f>IFERROR(VLOOKUP(F1714,プログラムデータ!A:P,14,0),"")</f>
        <v/>
      </c>
      <c r="K1714" t="str">
        <f>IFERROR(VLOOKUP(F1714,プログラムデータ!A:O,15,0),"")</f>
        <v/>
      </c>
      <c r="L1714" t="str">
        <f>IFERROR(VLOOKUP(F1714,プログラムデータ!A:M,13,0),"")</f>
        <v/>
      </c>
      <c r="M1714" t="str">
        <f>IFERROR(VLOOKUP(F1714,プログラムデータ!A:J,10,0),"")</f>
        <v/>
      </c>
      <c r="N1714" t="str">
        <f>IFERROR(VLOOKUP(F1714,プログラムデータ!A:P,16,0),"")</f>
        <v/>
      </c>
      <c r="O1714" t="str">
        <f t="shared" si="54"/>
        <v xml:space="preserve">    </v>
      </c>
    </row>
    <row r="1715" spans="1:15" x14ac:dyDescent="0.15">
      <c r="A1715" t="str">
        <f>IFERROR(記録[[#This Row],[競技番号]],"")</f>
        <v/>
      </c>
      <c r="B1715" t="str">
        <f>IFERROR(記録[[#This Row],[選手番号]],"")</f>
        <v/>
      </c>
      <c r="C1715" t="str">
        <f>IFERROR(VLOOKUP(B1715,選手番号!F:J,4,0),"")</f>
        <v/>
      </c>
      <c r="D1715" t="str">
        <f>IFERROR(VLOOKUP(B1715,選手番号!F:K,6,0),"")</f>
        <v/>
      </c>
      <c r="E1715" t="str">
        <f>IFERROR(VLOOKUP(B1715,チーム番号!E:F,2,0),"")</f>
        <v/>
      </c>
      <c r="F1715" t="str">
        <f>IFERROR(VLOOKUP(A1715,プログラム!B:C,2,0),"")</f>
        <v/>
      </c>
      <c r="G1715" t="str">
        <f t="shared" si="53"/>
        <v>000</v>
      </c>
      <c r="H1715" t="str">
        <f>IFERROR(記録[[#This Row],[組]],"")</f>
        <v/>
      </c>
      <c r="I1715" t="str">
        <f>IFERROR(記録[[#This Row],[水路]],"")</f>
        <v/>
      </c>
      <c r="J1715" t="str">
        <f>IFERROR(VLOOKUP(F1715,プログラムデータ!A:P,14,0),"")</f>
        <v/>
      </c>
      <c r="K1715" t="str">
        <f>IFERROR(VLOOKUP(F1715,プログラムデータ!A:O,15,0),"")</f>
        <v/>
      </c>
      <c r="L1715" t="str">
        <f>IFERROR(VLOOKUP(F1715,プログラムデータ!A:M,13,0),"")</f>
        <v/>
      </c>
      <c r="M1715" t="str">
        <f>IFERROR(VLOOKUP(F1715,プログラムデータ!A:J,10,0),"")</f>
        <v/>
      </c>
      <c r="N1715" t="str">
        <f>IFERROR(VLOOKUP(F1715,プログラムデータ!A:P,16,0),"")</f>
        <v/>
      </c>
      <c r="O1715" t="str">
        <f t="shared" si="54"/>
        <v xml:space="preserve">    </v>
      </c>
    </row>
    <row r="1716" spans="1:15" x14ac:dyDescent="0.15">
      <c r="A1716" t="str">
        <f>IFERROR(記録[[#This Row],[競技番号]],"")</f>
        <v/>
      </c>
      <c r="B1716" t="str">
        <f>IFERROR(記録[[#This Row],[選手番号]],"")</f>
        <v/>
      </c>
      <c r="C1716" t="str">
        <f>IFERROR(VLOOKUP(B1716,選手番号!F:J,4,0),"")</f>
        <v/>
      </c>
      <c r="D1716" t="str">
        <f>IFERROR(VLOOKUP(B1716,選手番号!F:K,6,0),"")</f>
        <v/>
      </c>
      <c r="E1716" t="str">
        <f>IFERROR(VLOOKUP(B1716,チーム番号!E:F,2,0),"")</f>
        <v/>
      </c>
      <c r="F1716" t="str">
        <f>IFERROR(VLOOKUP(A1716,プログラム!B:C,2,0),"")</f>
        <v/>
      </c>
      <c r="G1716" t="str">
        <f t="shared" si="53"/>
        <v>000</v>
      </c>
      <c r="H1716" t="str">
        <f>IFERROR(記録[[#This Row],[組]],"")</f>
        <v/>
      </c>
      <c r="I1716" t="str">
        <f>IFERROR(記録[[#This Row],[水路]],"")</f>
        <v/>
      </c>
      <c r="J1716" t="str">
        <f>IFERROR(VLOOKUP(F1716,プログラムデータ!A:P,14,0),"")</f>
        <v/>
      </c>
      <c r="K1716" t="str">
        <f>IFERROR(VLOOKUP(F1716,プログラムデータ!A:O,15,0),"")</f>
        <v/>
      </c>
      <c r="L1716" t="str">
        <f>IFERROR(VLOOKUP(F1716,プログラムデータ!A:M,13,0),"")</f>
        <v/>
      </c>
      <c r="M1716" t="str">
        <f>IFERROR(VLOOKUP(F1716,プログラムデータ!A:J,10,0),"")</f>
        <v/>
      </c>
      <c r="N1716" t="str">
        <f>IFERROR(VLOOKUP(F1716,プログラムデータ!A:P,16,0),"")</f>
        <v/>
      </c>
      <c r="O1716" t="str">
        <f t="shared" si="54"/>
        <v xml:space="preserve">    </v>
      </c>
    </row>
    <row r="1717" spans="1:15" x14ac:dyDescent="0.15">
      <c r="A1717" t="str">
        <f>IFERROR(記録[[#This Row],[競技番号]],"")</f>
        <v/>
      </c>
      <c r="B1717" t="str">
        <f>IFERROR(記録[[#This Row],[選手番号]],"")</f>
        <v/>
      </c>
      <c r="C1717" t="str">
        <f>IFERROR(VLOOKUP(B1717,選手番号!F:J,4,0),"")</f>
        <v/>
      </c>
      <c r="D1717" t="str">
        <f>IFERROR(VLOOKUP(B1717,選手番号!F:K,6,0),"")</f>
        <v/>
      </c>
      <c r="E1717" t="str">
        <f>IFERROR(VLOOKUP(B1717,チーム番号!E:F,2,0),"")</f>
        <v/>
      </c>
      <c r="F1717" t="str">
        <f>IFERROR(VLOOKUP(A1717,プログラム!B:C,2,0),"")</f>
        <v/>
      </c>
      <c r="G1717" t="str">
        <f t="shared" si="53"/>
        <v>000</v>
      </c>
      <c r="H1717" t="str">
        <f>IFERROR(記録[[#This Row],[組]],"")</f>
        <v/>
      </c>
      <c r="I1717" t="str">
        <f>IFERROR(記録[[#This Row],[水路]],"")</f>
        <v/>
      </c>
      <c r="J1717" t="str">
        <f>IFERROR(VLOOKUP(F1717,プログラムデータ!A:P,14,0),"")</f>
        <v/>
      </c>
      <c r="K1717" t="str">
        <f>IFERROR(VLOOKUP(F1717,プログラムデータ!A:O,15,0),"")</f>
        <v/>
      </c>
      <c r="L1717" t="str">
        <f>IFERROR(VLOOKUP(F1717,プログラムデータ!A:M,13,0),"")</f>
        <v/>
      </c>
      <c r="M1717" t="str">
        <f>IFERROR(VLOOKUP(F1717,プログラムデータ!A:J,10,0),"")</f>
        <v/>
      </c>
      <c r="N1717" t="str">
        <f>IFERROR(VLOOKUP(F1717,プログラムデータ!A:P,16,0),"")</f>
        <v/>
      </c>
      <c r="O1717" t="str">
        <f t="shared" si="54"/>
        <v xml:space="preserve">    </v>
      </c>
    </row>
    <row r="1718" spans="1:15" x14ac:dyDescent="0.15">
      <c r="A1718" t="str">
        <f>IFERROR(記録[[#This Row],[競技番号]],"")</f>
        <v/>
      </c>
      <c r="B1718" t="str">
        <f>IFERROR(記録[[#This Row],[選手番号]],"")</f>
        <v/>
      </c>
      <c r="C1718" t="str">
        <f>IFERROR(VLOOKUP(B1718,選手番号!F:J,4,0),"")</f>
        <v/>
      </c>
      <c r="D1718" t="str">
        <f>IFERROR(VLOOKUP(B1718,選手番号!F:K,6,0),"")</f>
        <v/>
      </c>
      <c r="E1718" t="str">
        <f>IFERROR(VLOOKUP(B1718,チーム番号!E:F,2,0),"")</f>
        <v/>
      </c>
      <c r="F1718" t="str">
        <f>IFERROR(VLOOKUP(A1718,プログラム!B:C,2,0),"")</f>
        <v/>
      </c>
      <c r="G1718" t="str">
        <f t="shared" si="53"/>
        <v>000</v>
      </c>
      <c r="H1718" t="str">
        <f>IFERROR(記録[[#This Row],[組]],"")</f>
        <v/>
      </c>
      <c r="I1718" t="str">
        <f>IFERROR(記録[[#This Row],[水路]],"")</f>
        <v/>
      </c>
      <c r="J1718" t="str">
        <f>IFERROR(VLOOKUP(F1718,プログラムデータ!A:P,14,0),"")</f>
        <v/>
      </c>
      <c r="K1718" t="str">
        <f>IFERROR(VLOOKUP(F1718,プログラムデータ!A:O,15,0),"")</f>
        <v/>
      </c>
      <c r="L1718" t="str">
        <f>IFERROR(VLOOKUP(F1718,プログラムデータ!A:M,13,0),"")</f>
        <v/>
      </c>
      <c r="M1718" t="str">
        <f>IFERROR(VLOOKUP(F1718,プログラムデータ!A:J,10,0),"")</f>
        <v/>
      </c>
      <c r="N1718" t="str">
        <f>IFERROR(VLOOKUP(F1718,プログラムデータ!A:P,16,0),"")</f>
        <v/>
      </c>
      <c r="O1718" t="str">
        <f t="shared" si="54"/>
        <v xml:space="preserve">    </v>
      </c>
    </row>
    <row r="1719" spans="1:15" x14ac:dyDescent="0.15">
      <c r="A1719" t="str">
        <f>IFERROR(記録[[#This Row],[競技番号]],"")</f>
        <v/>
      </c>
      <c r="B1719" t="str">
        <f>IFERROR(記録[[#This Row],[選手番号]],"")</f>
        <v/>
      </c>
      <c r="C1719" t="str">
        <f>IFERROR(VLOOKUP(B1719,選手番号!F:J,4,0),"")</f>
        <v/>
      </c>
      <c r="D1719" t="str">
        <f>IFERROR(VLOOKUP(B1719,選手番号!F:K,6,0),"")</f>
        <v/>
      </c>
      <c r="E1719" t="str">
        <f>IFERROR(VLOOKUP(B1719,チーム番号!E:F,2,0),"")</f>
        <v/>
      </c>
      <c r="F1719" t="str">
        <f>IFERROR(VLOOKUP(A1719,プログラム!B:C,2,0),"")</f>
        <v/>
      </c>
      <c r="G1719" t="str">
        <f t="shared" si="53"/>
        <v>000</v>
      </c>
      <c r="H1719" t="str">
        <f>IFERROR(記録[[#This Row],[組]],"")</f>
        <v/>
      </c>
      <c r="I1719" t="str">
        <f>IFERROR(記録[[#This Row],[水路]],"")</f>
        <v/>
      </c>
      <c r="J1719" t="str">
        <f>IFERROR(VLOOKUP(F1719,プログラムデータ!A:P,14,0),"")</f>
        <v/>
      </c>
      <c r="K1719" t="str">
        <f>IFERROR(VLOOKUP(F1719,プログラムデータ!A:O,15,0),"")</f>
        <v/>
      </c>
      <c r="L1719" t="str">
        <f>IFERROR(VLOOKUP(F1719,プログラムデータ!A:M,13,0),"")</f>
        <v/>
      </c>
      <c r="M1719" t="str">
        <f>IFERROR(VLOOKUP(F1719,プログラムデータ!A:J,10,0),"")</f>
        <v/>
      </c>
      <c r="N1719" t="str">
        <f>IFERROR(VLOOKUP(F1719,プログラムデータ!A:P,16,0),"")</f>
        <v/>
      </c>
      <c r="O1719" t="str">
        <f t="shared" si="54"/>
        <v xml:space="preserve">    </v>
      </c>
    </row>
    <row r="1720" spans="1:15" x14ac:dyDescent="0.15">
      <c r="A1720" t="str">
        <f>IFERROR(記録[[#This Row],[競技番号]],"")</f>
        <v/>
      </c>
      <c r="B1720" t="str">
        <f>IFERROR(記録[[#This Row],[選手番号]],"")</f>
        <v/>
      </c>
      <c r="C1720" t="str">
        <f>IFERROR(VLOOKUP(B1720,選手番号!F:J,4,0),"")</f>
        <v/>
      </c>
      <c r="D1720" t="str">
        <f>IFERROR(VLOOKUP(B1720,選手番号!F:K,6,0),"")</f>
        <v/>
      </c>
      <c r="E1720" t="str">
        <f>IFERROR(VLOOKUP(B1720,チーム番号!E:F,2,0),"")</f>
        <v/>
      </c>
      <c r="F1720" t="str">
        <f>IFERROR(VLOOKUP(A1720,プログラム!B:C,2,0),"")</f>
        <v/>
      </c>
      <c r="G1720" t="str">
        <f t="shared" si="53"/>
        <v>000</v>
      </c>
      <c r="H1720" t="str">
        <f>IFERROR(記録[[#This Row],[組]],"")</f>
        <v/>
      </c>
      <c r="I1720" t="str">
        <f>IFERROR(記録[[#This Row],[水路]],"")</f>
        <v/>
      </c>
      <c r="J1720" t="str">
        <f>IFERROR(VLOOKUP(F1720,プログラムデータ!A:P,14,0),"")</f>
        <v/>
      </c>
      <c r="K1720" t="str">
        <f>IFERROR(VLOOKUP(F1720,プログラムデータ!A:O,15,0),"")</f>
        <v/>
      </c>
      <c r="L1720" t="str">
        <f>IFERROR(VLOOKUP(F1720,プログラムデータ!A:M,13,0),"")</f>
        <v/>
      </c>
      <c r="M1720" t="str">
        <f>IFERROR(VLOOKUP(F1720,プログラムデータ!A:J,10,0),"")</f>
        <v/>
      </c>
      <c r="N1720" t="str">
        <f>IFERROR(VLOOKUP(F1720,プログラムデータ!A:P,16,0),"")</f>
        <v/>
      </c>
      <c r="O1720" t="str">
        <f t="shared" si="54"/>
        <v xml:space="preserve">    </v>
      </c>
    </row>
    <row r="1721" spans="1:15" x14ac:dyDescent="0.15">
      <c r="A1721" t="str">
        <f>IFERROR(記録[[#This Row],[競技番号]],"")</f>
        <v/>
      </c>
      <c r="B1721" t="str">
        <f>IFERROR(記録[[#This Row],[選手番号]],"")</f>
        <v/>
      </c>
      <c r="C1721" t="str">
        <f>IFERROR(VLOOKUP(B1721,選手番号!F:J,4,0),"")</f>
        <v/>
      </c>
      <c r="D1721" t="str">
        <f>IFERROR(VLOOKUP(B1721,選手番号!F:K,6,0),"")</f>
        <v/>
      </c>
      <c r="E1721" t="str">
        <f>IFERROR(VLOOKUP(B1721,チーム番号!E:F,2,0),"")</f>
        <v/>
      </c>
      <c r="F1721" t="str">
        <f>IFERROR(VLOOKUP(A1721,プログラム!B:C,2,0),"")</f>
        <v/>
      </c>
      <c r="G1721" t="str">
        <f t="shared" si="53"/>
        <v>000</v>
      </c>
      <c r="H1721" t="str">
        <f>IFERROR(記録[[#This Row],[組]],"")</f>
        <v/>
      </c>
      <c r="I1721" t="str">
        <f>IFERROR(記録[[#This Row],[水路]],"")</f>
        <v/>
      </c>
      <c r="J1721" t="str">
        <f>IFERROR(VLOOKUP(F1721,プログラムデータ!A:P,14,0),"")</f>
        <v/>
      </c>
      <c r="K1721" t="str">
        <f>IFERROR(VLOOKUP(F1721,プログラムデータ!A:O,15,0),"")</f>
        <v/>
      </c>
      <c r="L1721" t="str">
        <f>IFERROR(VLOOKUP(F1721,プログラムデータ!A:M,13,0),"")</f>
        <v/>
      </c>
      <c r="M1721" t="str">
        <f>IFERROR(VLOOKUP(F1721,プログラムデータ!A:J,10,0),"")</f>
        <v/>
      </c>
      <c r="N1721" t="str">
        <f>IFERROR(VLOOKUP(F1721,プログラムデータ!A:P,16,0),"")</f>
        <v/>
      </c>
      <c r="O1721" t="str">
        <f t="shared" si="54"/>
        <v xml:space="preserve">    </v>
      </c>
    </row>
    <row r="1722" spans="1:15" x14ac:dyDescent="0.15">
      <c r="A1722" t="str">
        <f>IFERROR(記録[[#This Row],[競技番号]],"")</f>
        <v/>
      </c>
      <c r="B1722" t="str">
        <f>IFERROR(記録[[#This Row],[選手番号]],"")</f>
        <v/>
      </c>
      <c r="C1722" t="str">
        <f>IFERROR(VLOOKUP(B1722,選手番号!F:J,4,0),"")</f>
        <v/>
      </c>
      <c r="D1722" t="str">
        <f>IFERROR(VLOOKUP(B1722,選手番号!F:K,6,0),"")</f>
        <v/>
      </c>
      <c r="E1722" t="str">
        <f>IFERROR(VLOOKUP(B1722,チーム番号!E:F,2,0),"")</f>
        <v/>
      </c>
      <c r="F1722" t="str">
        <f>IFERROR(VLOOKUP(A1722,プログラム!B:C,2,0),"")</f>
        <v/>
      </c>
      <c r="G1722" t="str">
        <f t="shared" si="53"/>
        <v>000</v>
      </c>
      <c r="H1722" t="str">
        <f>IFERROR(記録[[#This Row],[組]],"")</f>
        <v/>
      </c>
      <c r="I1722" t="str">
        <f>IFERROR(記録[[#This Row],[水路]],"")</f>
        <v/>
      </c>
      <c r="J1722" t="str">
        <f>IFERROR(VLOOKUP(F1722,プログラムデータ!A:P,14,0),"")</f>
        <v/>
      </c>
      <c r="K1722" t="str">
        <f>IFERROR(VLOOKUP(F1722,プログラムデータ!A:O,15,0),"")</f>
        <v/>
      </c>
      <c r="L1722" t="str">
        <f>IFERROR(VLOOKUP(F1722,プログラムデータ!A:M,13,0),"")</f>
        <v/>
      </c>
      <c r="M1722" t="str">
        <f>IFERROR(VLOOKUP(F1722,プログラムデータ!A:J,10,0),"")</f>
        <v/>
      </c>
      <c r="N1722" t="str">
        <f>IFERROR(VLOOKUP(F1722,プログラムデータ!A:P,16,0),"")</f>
        <v/>
      </c>
      <c r="O1722" t="str">
        <f t="shared" si="54"/>
        <v xml:space="preserve">    </v>
      </c>
    </row>
    <row r="1723" spans="1:15" x14ac:dyDescent="0.15">
      <c r="A1723" t="str">
        <f>IFERROR(記録[[#This Row],[競技番号]],"")</f>
        <v/>
      </c>
      <c r="B1723" t="str">
        <f>IFERROR(記録[[#This Row],[選手番号]],"")</f>
        <v/>
      </c>
      <c r="C1723" t="str">
        <f>IFERROR(VLOOKUP(B1723,選手番号!F:J,4,0),"")</f>
        <v/>
      </c>
      <c r="D1723" t="str">
        <f>IFERROR(VLOOKUP(B1723,選手番号!F:K,6,0),"")</f>
        <v/>
      </c>
      <c r="E1723" t="str">
        <f>IFERROR(VLOOKUP(B1723,チーム番号!E:F,2,0),"")</f>
        <v/>
      </c>
      <c r="F1723" t="str">
        <f>IFERROR(VLOOKUP(A1723,プログラム!B:C,2,0),"")</f>
        <v/>
      </c>
      <c r="G1723" t="str">
        <f t="shared" si="53"/>
        <v>000</v>
      </c>
      <c r="H1723" t="str">
        <f>IFERROR(記録[[#This Row],[組]],"")</f>
        <v/>
      </c>
      <c r="I1723" t="str">
        <f>IFERROR(記録[[#This Row],[水路]],"")</f>
        <v/>
      </c>
      <c r="J1723" t="str">
        <f>IFERROR(VLOOKUP(F1723,プログラムデータ!A:P,14,0),"")</f>
        <v/>
      </c>
      <c r="K1723" t="str">
        <f>IFERROR(VLOOKUP(F1723,プログラムデータ!A:O,15,0),"")</f>
        <v/>
      </c>
      <c r="L1723" t="str">
        <f>IFERROR(VLOOKUP(F1723,プログラムデータ!A:M,13,0),"")</f>
        <v/>
      </c>
      <c r="M1723" t="str">
        <f>IFERROR(VLOOKUP(F1723,プログラムデータ!A:J,10,0),"")</f>
        <v/>
      </c>
      <c r="N1723" t="str">
        <f>IFERROR(VLOOKUP(F1723,プログラムデータ!A:P,16,0),"")</f>
        <v/>
      </c>
      <c r="O1723" t="str">
        <f t="shared" si="54"/>
        <v xml:space="preserve">    </v>
      </c>
    </row>
    <row r="1724" spans="1:15" x14ac:dyDescent="0.15">
      <c r="A1724" t="str">
        <f>IFERROR(記録[[#This Row],[競技番号]],"")</f>
        <v/>
      </c>
      <c r="B1724" t="str">
        <f>IFERROR(記録[[#This Row],[選手番号]],"")</f>
        <v/>
      </c>
      <c r="C1724" t="str">
        <f>IFERROR(VLOOKUP(B1724,選手番号!F:J,4,0),"")</f>
        <v/>
      </c>
      <c r="D1724" t="str">
        <f>IFERROR(VLOOKUP(B1724,選手番号!F:K,6,0),"")</f>
        <v/>
      </c>
      <c r="E1724" t="str">
        <f>IFERROR(VLOOKUP(B1724,チーム番号!E:F,2,0),"")</f>
        <v/>
      </c>
      <c r="F1724" t="str">
        <f>IFERROR(VLOOKUP(A1724,プログラム!B:C,2,0),"")</f>
        <v/>
      </c>
      <c r="G1724" t="str">
        <f t="shared" si="53"/>
        <v>000</v>
      </c>
      <c r="H1724" t="str">
        <f>IFERROR(記録[[#This Row],[組]],"")</f>
        <v/>
      </c>
      <c r="I1724" t="str">
        <f>IFERROR(記録[[#This Row],[水路]],"")</f>
        <v/>
      </c>
      <c r="J1724" t="str">
        <f>IFERROR(VLOOKUP(F1724,プログラムデータ!A:P,14,0),"")</f>
        <v/>
      </c>
      <c r="K1724" t="str">
        <f>IFERROR(VLOOKUP(F1724,プログラムデータ!A:O,15,0),"")</f>
        <v/>
      </c>
      <c r="L1724" t="str">
        <f>IFERROR(VLOOKUP(F1724,プログラムデータ!A:M,13,0),"")</f>
        <v/>
      </c>
      <c r="M1724" t="str">
        <f>IFERROR(VLOOKUP(F1724,プログラムデータ!A:J,10,0),"")</f>
        <v/>
      </c>
      <c r="N1724" t="str">
        <f>IFERROR(VLOOKUP(F1724,プログラムデータ!A:P,16,0),"")</f>
        <v/>
      </c>
      <c r="O1724" t="str">
        <f t="shared" si="54"/>
        <v xml:space="preserve">    </v>
      </c>
    </row>
    <row r="1725" spans="1:15" x14ac:dyDescent="0.15">
      <c r="A1725" t="str">
        <f>IFERROR(記録[[#This Row],[競技番号]],"")</f>
        <v/>
      </c>
      <c r="B1725" t="str">
        <f>IFERROR(記録[[#This Row],[選手番号]],"")</f>
        <v/>
      </c>
      <c r="C1725" t="str">
        <f>IFERROR(VLOOKUP(B1725,選手番号!F:J,4,0),"")</f>
        <v/>
      </c>
      <c r="D1725" t="str">
        <f>IFERROR(VLOOKUP(B1725,選手番号!F:K,6,0),"")</f>
        <v/>
      </c>
      <c r="E1725" t="str">
        <f>IFERROR(VLOOKUP(B1725,チーム番号!E:F,2,0),"")</f>
        <v/>
      </c>
      <c r="F1725" t="str">
        <f>IFERROR(VLOOKUP(A1725,プログラム!B:C,2,0),"")</f>
        <v/>
      </c>
      <c r="G1725" t="str">
        <f t="shared" si="53"/>
        <v>000</v>
      </c>
      <c r="H1725" t="str">
        <f>IFERROR(記録[[#This Row],[組]],"")</f>
        <v/>
      </c>
      <c r="I1725" t="str">
        <f>IFERROR(記録[[#This Row],[水路]],"")</f>
        <v/>
      </c>
      <c r="J1725" t="str">
        <f>IFERROR(VLOOKUP(F1725,プログラムデータ!A:P,14,0),"")</f>
        <v/>
      </c>
      <c r="K1725" t="str">
        <f>IFERROR(VLOOKUP(F1725,プログラムデータ!A:O,15,0),"")</f>
        <v/>
      </c>
      <c r="L1725" t="str">
        <f>IFERROR(VLOOKUP(F1725,プログラムデータ!A:M,13,0),"")</f>
        <v/>
      </c>
      <c r="M1725" t="str">
        <f>IFERROR(VLOOKUP(F1725,プログラムデータ!A:J,10,0),"")</f>
        <v/>
      </c>
      <c r="N1725" t="str">
        <f>IFERROR(VLOOKUP(F1725,プログラムデータ!A:P,16,0),"")</f>
        <v/>
      </c>
      <c r="O1725" t="str">
        <f t="shared" si="54"/>
        <v xml:space="preserve">    </v>
      </c>
    </row>
    <row r="1726" spans="1:15" x14ac:dyDescent="0.15">
      <c r="A1726" t="str">
        <f>IFERROR(記録[[#This Row],[競技番号]],"")</f>
        <v/>
      </c>
      <c r="B1726" t="str">
        <f>IFERROR(記録[[#This Row],[選手番号]],"")</f>
        <v/>
      </c>
      <c r="C1726" t="str">
        <f>IFERROR(VLOOKUP(B1726,選手番号!F:J,4,0),"")</f>
        <v/>
      </c>
      <c r="D1726" t="str">
        <f>IFERROR(VLOOKUP(B1726,選手番号!F:K,6,0),"")</f>
        <v/>
      </c>
      <c r="E1726" t="str">
        <f>IFERROR(VLOOKUP(B1726,チーム番号!E:F,2,0),"")</f>
        <v/>
      </c>
      <c r="F1726" t="str">
        <f>IFERROR(VLOOKUP(A1726,プログラム!B:C,2,0),"")</f>
        <v/>
      </c>
      <c r="G1726" t="str">
        <f t="shared" si="53"/>
        <v>000</v>
      </c>
      <c r="H1726" t="str">
        <f>IFERROR(記録[[#This Row],[組]],"")</f>
        <v/>
      </c>
      <c r="I1726" t="str">
        <f>IFERROR(記録[[#This Row],[水路]],"")</f>
        <v/>
      </c>
      <c r="J1726" t="str">
        <f>IFERROR(VLOOKUP(F1726,プログラムデータ!A:P,14,0),"")</f>
        <v/>
      </c>
      <c r="K1726" t="str">
        <f>IFERROR(VLOOKUP(F1726,プログラムデータ!A:O,15,0),"")</f>
        <v/>
      </c>
      <c r="L1726" t="str">
        <f>IFERROR(VLOOKUP(F1726,プログラムデータ!A:M,13,0),"")</f>
        <v/>
      </c>
      <c r="M1726" t="str">
        <f>IFERROR(VLOOKUP(F1726,プログラムデータ!A:J,10,0),"")</f>
        <v/>
      </c>
      <c r="N1726" t="str">
        <f>IFERROR(VLOOKUP(F1726,プログラムデータ!A:P,16,0),"")</f>
        <v/>
      </c>
      <c r="O1726" t="str">
        <f t="shared" si="54"/>
        <v xml:space="preserve">    </v>
      </c>
    </row>
    <row r="1727" spans="1:15" x14ac:dyDescent="0.15">
      <c r="A1727" t="str">
        <f>IFERROR(記録[[#This Row],[競技番号]],"")</f>
        <v/>
      </c>
      <c r="B1727" t="str">
        <f>IFERROR(記録[[#This Row],[選手番号]],"")</f>
        <v/>
      </c>
      <c r="C1727" t="str">
        <f>IFERROR(VLOOKUP(B1727,選手番号!F:J,4,0),"")</f>
        <v/>
      </c>
      <c r="D1727" t="str">
        <f>IFERROR(VLOOKUP(B1727,選手番号!F:K,6,0),"")</f>
        <v/>
      </c>
      <c r="E1727" t="str">
        <f>IFERROR(VLOOKUP(B1727,チーム番号!E:F,2,0),"")</f>
        <v/>
      </c>
      <c r="F1727" t="str">
        <f>IFERROR(VLOOKUP(A1727,プログラム!B:C,2,0),"")</f>
        <v/>
      </c>
      <c r="G1727" t="str">
        <f t="shared" si="53"/>
        <v>000</v>
      </c>
      <c r="H1727" t="str">
        <f>IFERROR(記録[[#This Row],[組]],"")</f>
        <v/>
      </c>
      <c r="I1727" t="str">
        <f>IFERROR(記録[[#This Row],[水路]],"")</f>
        <v/>
      </c>
      <c r="J1727" t="str">
        <f>IFERROR(VLOOKUP(F1727,プログラムデータ!A:P,14,0),"")</f>
        <v/>
      </c>
      <c r="K1727" t="str">
        <f>IFERROR(VLOOKUP(F1727,プログラムデータ!A:O,15,0),"")</f>
        <v/>
      </c>
      <c r="L1727" t="str">
        <f>IFERROR(VLOOKUP(F1727,プログラムデータ!A:M,13,0),"")</f>
        <v/>
      </c>
      <c r="M1727" t="str">
        <f>IFERROR(VLOOKUP(F1727,プログラムデータ!A:J,10,0),"")</f>
        <v/>
      </c>
      <c r="N1727" t="str">
        <f>IFERROR(VLOOKUP(F1727,プログラムデータ!A:P,16,0),"")</f>
        <v/>
      </c>
      <c r="O1727" t="str">
        <f t="shared" si="54"/>
        <v xml:space="preserve">    </v>
      </c>
    </row>
    <row r="1728" spans="1:15" x14ac:dyDescent="0.15">
      <c r="A1728" t="str">
        <f>IFERROR(記録[[#This Row],[競技番号]],"")</f>
        <v/>
      </c>
      <c r="B1728" t="str">
        <f>IFERROR(記録[[#This Row],[選手番号]],"")</f>
        <v/>
      </c>
      <c r="C1728" t="str">
        <f>IFERROR(VLOOKUP(B1728,選手番号!F:J,4,0),"")</f>
        <v/>
      </c>
      <c r="D1728" t="str">
        <f>IFERROR(VLOOKUP(B1728,選手番号!F:K,6,0),"")</f>
        <v/>
      </c>
      <c r="E1728" t="str">
        <f>IFERROR(VLOOKUP(B1728,チーム番号!E:F,2,0),"")</f>
        <v/>
      </c>
      <c r="F1728" t="str">
        <f>IFERROR(VLOOKUP(A1728,プログラム!B:C,2,0),"")</f>
        <v/>
      </c>
      <c r="G1728" t="str">
        <f t="shared" si="53"/>
        <v>000</v>
      </c>
      <c r="H1728" t="str">
        <f>IFERROR(記録[[#This Row],[組]],"")</f>
        <v/>
      </c>
      <c r="I1728" t="str">
        <f>IFERROR(記録[[#This Row],[水路]],"")</f>
        <v/>
      </c>
      <c r="J1728" t="str">
        <f>IFERROR(VLOOKUP(F1728,プログラムデータ!A:P,14,0),"")</f>
        <v/>
      </c>
      <c r="K1728" t="str">
        <f>IFERROR(VLOOKUP(F1728,プログラムデータ!A:O,15,0),"")</f>
        <v/>
      </c>
      <c r="L1728" t="str">
        <f>IFERROR(VLOOKUP(F1728,プログラムデータ!A:M,13,0),"")</f>
        <v/>
      </c>
      <c r="M1728" t="str">
        <f>IFERROR(VLOOKUP(F1728,プログラムデータ!A:J,10,0),"")</f>
        <v/>
      </c>
      <c r="N1728" t="str">
        <f>IFERROR(VLOOKUP(F1728,プログラムデータ!A:P,16,0),"")</f>
        <v/>
      </c>
      <c r="O1728" t="str">
        <f t="shared" si="54"/>
        <v xml:space="preserve">    </v>
      </c>
    </row>
    <row r="1729" spans="1:15" x14ac:dyDescent="0.15">
      <c r="A1729" t="str">
        <f>IFERROR(記録[[#This Row],[競技番号]],"")</f>
        <v/>
      </c>
      <c r="B1729" t="str">
        <f>IFERROR(記録[[#This Row],[選手番号]],"")</f>
        <v/>
      </c>
      <c r="C1729" t="str">
        <f>IFERROR(VLOOKUP(B1729,選手番号!F:J,4,0),"")</f>
        <v/>
      </c>
      <c r="D1729" t="str">
        <f>IFERROR(VLOOKUP(B1729,選手番号!F:K,6,0),"")</f>
        <v/>
      </c>
      <c r="E1729" t="str">
        <f>IFERROR(VLOOKUP(B1729,チーム番号!E:F,2,0),"")</f>
        <v/>
      </c>
      <c r="F1729" t="str">
        <f>IFERROR(VLOOKUP(A1729,プログラム!B:C,2,0),"")</f>
        <v/>
      </c>
      <c r="G1729" t="str">
        <f t="shared" si="53"/>
        <v>000</v>
      </c>
      <c r="H1729" t="str">
        <f>IFERROR(記録[[#This Row],[組]],"")</f>
        <v/>
      </c>
      <c r="I1729" t="str">
        <f>IFERROR(記録[[#This Row],[水路]],"")</f>
        <v/>
      </c>
      <c r="J1729" t="str">
        <f>IFERROR(VLOOKUP(F1729,プログラムデータ!A:P,14,0),"")</f>
        <v/>
      </c>
      <c r="K1729" t="str">
        <f>IFERROR(VLOOKUP(F1729,プログラムデータ!A:O,15,0),"")</f>
        <v/>
      </c>
      <c r="L1729" t="str">
        <f>IFERROR(VLOOKUP(F1729,プログラムデータ!A:M,13,0),"")</f>
        <v/>
      </c>
      <c r="M1729" t="str">
        <f>IFERROR(VLOOKUP(F1729,プログラムデータ!A:J,10,0),"")</f>
        <v/>
      </c>
      <c r="N1729" t="str">
        <f>IFERROR(VLOOKUP(F1729,プログラムデータ!A:P,16,0),"")</f>
        <v/>
      </c>
      <c r="O1729" t="str">
        <f t="shared" si="54"/>
        <v xml:space="preserve">    </v>
      </c>
    </row>
    <row r="1730" spans="1:15" x14ac:dyDescent="0.15">
      <c r="A1730" t="str">
        <f>IFERROR(記録[[#This Row],[競技番号]],"")</f>
        <v/>
      </c>
      <c r="B1730" t="str">
        <f>IFERROR(記録[[#This Row],[選手番号]],"")</f>
        <v/>
      </c>
      <c r="C1730" t="str">
        <f>IFERROR(VLOOKUP(B1730,選手番号!F:J,4,0),"")</f>
        <v/>
      </c>
      <c r="D1730" t="str">
        <f>IFERROR(VLOOKUP(B1730,選手番号!F:K,6,0),"")</f>
        <v/>
      </c>
      <c r="E1730" t="str">
        <f>IFERROR(VLOOKUP(B1730,チーム番号!E:F,2,0),"")</f>
        <v/>
      </c>
      <c r="F1730" t="str">
        <f>IFERROR(VLOOKUP(A1730,プログラム!B:C,2,0),"")</f>
        <v/>
      </c>
      <c r="G1730" t="str">
        <f t="shared" si="53"/>
        <v>000</v>
      </c>
      <c r="H1730" t="str">
        <f>IFERROR(記録[[#This Row],[組]],"")</f>
        <v/>
      </c>
      <c r="I1730" t="str">
        <f>IFERROR(記録[[#This Row],[水路]],"")</f>
        <v/>
      </c>
      <c r="J1730" t="str">
        <f>IFERROR(VLOOKUP(F1730,プログラムデータ!A:P,14,0),"")</f>
        <v/>
      </c>
      <c r="K1730" t="str">
        <f>IFERROR(VLOOKUP(F1730,プログラムデータ!A:O,15,0),"")</f>
        <v/>
      </c>
      <c r="L1730" t="str">
        <f>IFERROR(VLOOKUP(F1730,プログラムデータ!A:M,13,0),"")</f>
        <v/>
      </c>
      <c r="M1730" t="str">
        <f>IFERROR(VLOOKUP(F1730,プログラムデータ!A:J,10,0),"")</f>
        <v/>
      </c>
      <c r="N1730" t="str">
        <f>IFERROR(VLOOKUP(F1730,プログラムデータ!A:P,16,0),"")</f>
        <v/>
      </c>
      <c r="O1730" t="str">
        <f t="shared" si="54"/>
        <v xml:space="preserve">    </v>
      </c>
    </row>
    <row r="1731" spans="1:15" x14ac:dyDescent="0.15">
      <c r="A1731" t="str">
        <f>IFERROR(記録[[#This Row],[競技番号]],"")</f>
        <v/>
      </c>
      <c r="B1731" t="str">
        <f>IFERROR(記録[[#This Row],[選手番号]],"")</f>
        <v/>
      </c>
      <c r="C1731" t="str">
        <f>IFERROR(VLOOKUP(B1731,選手番号!F:J,4,0),"")</f>
        <v/>
      </c>
      <c r="D1731" t="str">
        <f>IFERROR(VLOOKUP(B1731,選手番号!F:K,6,0),"")</f>
        <v/>
      </c>
      <c r="E1731" t="str">
        <f>IFERROR(VLOOKUP(B1731,チーム番号!E:F,2,0),"")</f>
        <v/>
      </c>
      <c r="F1731" t="str">
        <f>IFERROR(VLOOKUP(A1731,プログラム!B:C,2,0),"")</f>
        <v/>
      </c>
      <c r="G1731" t="str">
        <f t="shared" ref="G1731:G1794" si="55">CONCATENATE(B1731,0,0,0,F1731)</f>
        <v>000</v>
      </c>
      <c r="H1731" t="str">
        <f>IFERROR(記録[[#This Row],[組]],"")</f>
        <v/>
      </c>
      <c r="I1731" t="str">
        <f>IFERROR(記録[[#This Row],[水路]],"")</f>
        <v/>
      </c>
      <c r="J1731" t="str">
        <f>IFERROR(VLOOKUP(F1731,プログラムデータ!A:P,14,0),"")</f>
        <v/>
      </c>
      <c r="K1731" t="str">
        <f>IFERROR(VLOOKUP(F1731,プログラムデータ!A:O,15,0),"")</f>
        <v/>
      </c>
      <c r="L1731" t="str">
        <f>IFERROR(VLOOKUP(F1731,プログラムデータ!A:M,13,0),"")</f>
        <v/>
      </c>
      <c r="M1731" t="str">
        <f>IFERROR(VLOOKUP(F1731,プログラムデータ!A:J,10,0),"")</f>
        <v/>
      </c>
      <c r="N1731" t="str">
        <f>IFERROR(VLOOKUP(F1731,プログラムデータ!A:P,16,0),"")</f>
        <v/>
      </c>
      <c r="O1731" t="str">
        <f t="shared" si="54"/>
        <v xml:space="preserve">    </v>
      </c>
    </row>
    <row r="1732" spans="1:15" x14ac:dyDescent="0.15">
      <c r="A1732" t="str">
        <f>IFERROR(記録[[#This Row],[競技番号]],"")</f>
        <v/>
      </c>
      <c r="B1732" t="str">
        <f>IFERROR(記録[[#This Row],[選手番号]],"")</f>
        <v/>
      </c>
      <c r="C1732" t="str">
        <f>IFERROR(VLOOKUP(B1732,選手番号!F:J,4,0),"")</f>
        <v/>
      </c>
      <c r="D1732" t="str">
        <f>IFERROR(VLOOKUP(B1732,選手番号!F:K,6,0),"")</f>
        <v/>
      </c>
      <c r="E1732" t="str">
        <f>IFERROR(VLOOKUP(B1732,チーム番号!E:F,2,0),"")</f>
        <v/>
      </c>
      <c r="F1732" t="str">
        <f>IFERROR(VLOOKUP(A1732,プログラム!B:C,2,0),"")</f>
        <v/>
      </c>
      <c r="G1732" t="str">
        <f t="shared" si="55"/>
        <v>000</v>
      </c>
      <c r="H1732" t="str">
        <f>IFERROR(記録[[#This Row],[組]],"")</f>
        <v/>
      </c>
      <c r="I1732" t="str">
        <f>IFERROR(記録[[#This Row],[水路]],"")</f>
        <v/>
      </c>
      <c r="J1732" t="str">
        <f>IFERROR(VLOOKUP(F1732,プログラムデータ!A:P,14,0),"")</f>
        <v/>
      </c>
      <c r="K1732" t="str">
        <f>IFERROR(VLOOKUP(F1732,プログラムデータ!A:O,15,0),"")</f>
        <v/>
      </c>
      <c r="L1732" t="str">
        <f>IFERROR(VLOOKUP(F1732,プログラムデータ!A:M,13,0),"")</f>
        <v/>
      </c>
      <c r="M1732" t="str">
        <f>IFERROR(VLOOKUP(F1732,プログラムデータ!A:J,10,0),"")</f>
        <v/>
      </c>
      <c r="N1732" t="str">
        <f>IFERROR(VLOOKUP(F1732,プログラムデータ!A:P,16,0),"")</f>
        <v/>
      </c>
      <c r="O1732" t="str">
        <f t="shared" si="54"/>
        <v xml:space="preserve">    </v>
      </c>
    </row>
    <row r="1733" spans="1:15" x14ac:dyDescent="0.15">
      <c r="A1733" t="str">
        <f>IFERROR(記録[[#This Row],[競技番号]],"")</f>
        <v/>
      </c>
      <c r="B1733" t="str">
        <f>IFERROR(記録[[#This Row],[選手番号]],"")</f>
        <v/>
      </c>
      <c r="C1733" t="str">
        <f>IFERROR(VLOOKUP(B1733,選手番号!F:J,4,0),"")</f>
        <v/>
      </c>
      <c r="D1733" t="str">
        <f>IFERROR(VLOOKUP(B1733,選手番号!F:K,6,0),"")</f>
        <v/>
      </c>
      <c r="E1733" t="str">
        <f>IFERROR(VLOOKUP(B1733,チーム番号!E:F,2,0),"")</f>
        <v/>
      </c>
      <c r="F1733" t="str">
        <f>IFERROR(VLOOKUP(A1733,プログラム!B:C,2,0),"")</f>
        <v/>
      </c>
      <c r="G1733" t="str">
        <f t="shared" si="55"/>
        <v>000</v>
      </c>
      <c r="H1733" t="str">
        <f>IFERROR(記録[[#This Row],[組]],"")</f>
        <v/>
      </c>
      <c r="I1733" t="str">
        <f>IFERROR(記録[[#This Row],[水路]],"")</f>
        <v/>
      </c>
      <c r="J1733" t="str">
        <f>IFERROR(VLOOKUP(F1733,プログラムデータ!A:P,14,0),"")</f>
        <v/>
      </c>
      <c r="K1733" t="str">
        <f>IFERROR(VLOOKUP(F1733,プログラムデータ!A:O,15,0),"")</f>
        <v/>
      </c>
      <c r="L1733" t="str">
        <f>IFERROR(VLOOKUP(F1733,プログラムデータ!A:M,13,0),"")</f>
        <v/>
      </c>
      <c r="M1733" t="str">
        <f>IFERROR(VLOOKUP(F1733,プログラムデータ!A:J,10,0),"")</f>
        <v/>
      </c>
      <c r="N1733" t="str">
        <f>IFERROR(VLOOKUP(F1733,プログラムデータ!A:P,16,0),"")</f>
        <v/>
      </c>
      <c r="O1733" t="str">
        <f t="shared" si="54"/>
        <v xml:space="preserve">    </v>
      </c>
    </row>
    <row r="1734" spans="1:15" x14ac:dyDescent="0.15">
      <c r="A1734" t="str">
        <f>IFERROR(記録[[#This Row],[競技番号]],"")</f>
        <v/>
      </c>
      <c r="B1734" t="str">
        <f>IFERROR(記録[[#This Row],[選手番号]],"")</f>
        <v/>
      </c>
      <c r="C1734" t="str">
        <f>IFERROR(VLOOKUP(B1734,選手番号!F:J,4,0),"")</f>
        <v/>
      </c>
      <c r="D1734" t="str">
        <f>IFERROR(VLOOKUP(B1734,選手番号!F:K,6,0),"")</f>
        <v/>
      </c>
      <c r="E1734" t="str">
        <f>IFERROR(VLOOKUP(B1734,チーム番号!E:F,2,0),"")</f>
        <v/>
      </c>
      <c r="F1734" t="str">
        <f>IFERROR(VLOOKUP(A1734,プログラム!B:C,2,0),"")</f>
        <v/>
      </c>
      <c r="G1734" t="str">
        <f t="shared" si="55"/>
        <v>000</v>
      </c>
      <c r="H1734" t="str">
        <f>IFERROR(記録[[#This Row],[組]],"")</f>
        <v/>
      </c>
      <c r="I1734" t="str">
        <f>IFERROR(記録[[#This Row],[水路]],"")</f>
        <v/>
      </c>
      <c r="J1734" t="str">
        <f>IFERROR(VLOOKUP(F1734,プログラムデータ!A:P,14,0),"")</f>
        <v/>
      </c>
      <c r="K1734" t="str">
        <f>IFERROR(VLOOKUP(F1734,プログラムデータ!A:O,15,0),"")</f>
        <v/>
      </c>
      <c r="L1734" t="str">
        <f>IFERROR(VLOOKUP(F1734,プログラムデータ!A:M,13,0),"")</f>
        <v/>
      </c>
      <c r="M1734" t="str">
        <f>IFERROR(VLOOKUP(F1734,プログラムデータ!A:J,10,0),"")</f>
        <v/>
      </c>
      <c r="N1734" t="str">
        <f>IFERROR(VLOOKUP(F1734,プログラムデータ!A:P,16,0),"")</f>
        <v/>
      </c>
      <c r="O1734" t="str">
        <f t="shared" si="54"/>
        <v xml:space="preserve">    </v>
      </c>
    </row>
    <row r="1735" spans="1:15" x14ac:dyDescent="0.15">
      <c r="A1735" t="str">
        <f>IFERROR(記録[[#This Row],[競技番号]],"")</f>
        <v/>
      </c>
      <c r="B1735" t="str">
        <f>IFERROR(記録[[#This Row],[選手番号]],"")</f>
        <v/>
      </c>
      <c r="C1735" t="str">
        <f>IFERROR(VLOOKUP(B1735,選手番号!F:J,4,0),"")</f>
        <v/>
      </c>
      <c r="D1735" t="str">
        <f>IFERROR(VLOOKUP(B1735,選手番号!F:K,6,0),"")</f>
        <v/>
      </c>
      <c r="E1735" t="str">
        <f>IFERROR(VLOOKUP(B1735,チーム番号!E:F,2,0),"")</f>
        <v/>
      </c>
      <c r="F1735" t="str">
        <f>IFERROR(VLOOKUP(A1735,プログラム!B:C,2,0),"")</f>
        <v/>
      </c>
      <c r="G1735" t="str">
        <f t="shared" si="55"/>
        <v>000</v>
      </c>
      <c r="H1735" t="str">
        <f>IFERROR(記録[[#This Row],[組]],"")</f>
        <v/>
      </c>
      <c r="I1735" t="str">
        <f>IFERROR(記録[[#This Row],[水路]],"")</f>
        <v/>
      </c>
      <c r="J1735" t="str">
        <f>IFERROR(VLOOKUP(F1735,プログラムデータ!A:P,14,0),"")</f>
        <v/>
      </c>
      <c r="K1735" t="str">
        <f>IFERROR(VLOOKUP(F1735,プログラムデータ!A:O,15,0),"")</f>
        <v/>
      </c>
      <c r="L1735" t="str">
        <f>IFERROR(VLOOKUP(F1735,プログラムデータ!A:M,13,0),"")</f>
        <v/>
      </c>
      <c r="M1735" t="str">
        <f>IFERROR(VLOOKUP(F1735,プログラムデータ!A:J,10,0),"")</f>
        <v/>
      </c>
      <c r="N1735" t="str">
        <f>IFERROR(VLOOKUP(F1735,プログラムデータ!A:P,16,0),"")</f>
        <v/>
      </c>
      <c r="O1735" t="str">
        <f t="shared" si="54"/>
        <v xml:space="preserve">    </v>
      </c>
    </row>
    <row r="1736" spans="1:15" x14ac:dyDescent="0.15">
      <c r="A1736" t="str">
        <f>IFERROR(記録[[#This Row],[競技番号]],"")</f>
        <v/>
      </c>
      <c r="B1736" t="str">
        <f>IFERROR(記録[[#This Row],[選手番号]],"")</f>
        <v/>
      </c>
      <c r="C1736" t="str">
        <f>IFERROR(VLOOKUP(B1736,選手番号!F:J,4,0),"")</f>
        <v/>
      </c>
      <c r="D1736" t="str">
        <f>IFERROR(VLOOKUP(B1736,選手番号!F:K,6,0),"")</f>
        <v/>
      </c>
      <c r="E1736" t="str">
        <f>IFERROR(VLOOKUP(B1736,チーム番号!E:F,2,0),"")</f>
        <v/>
      </c>
      <c r="F1736" t="str">
        <f>IFERROR(VLOOKUP(A1736,プログラム!B:C,2,0),"")</f>
        <v/>
      </c>
      <c r="G1736" t="str">
        <f t="shared" si="55"/>
        <v>000</v>
      </c>
      <c r="H1736" t="str">
        <f>IFERROR(記録[[#This Row],[組]],"")</f>
        <v/>
      </c>
      <c r="I1736" t="str">
        <f>IFERROR(記録[[#This Row],[水路]],"")</f>
        <v/>
      </c>
      <c r="J1736" t="str">
        <f>IFERROR(VLOOKUP(F1736,プログラムデータ!A:P,14,0),"")</f>
        <v/>
      </c>
      <c r="K1736" t="str">
        <f>IFERROR(VLOOKUP(F1736,プログラムデータ!A:O,15,0),"")</f>
        <v/>
      </c>
      <c r="L1736" t="str">
        <f>IFERROR(VLOOKUP(F1736,プログラムデータ!A:M,13,0),"")</f>
        <v/>
      </c>
      <c r="M1736" t="str">
        <f>IFERROR(VLOOKUP(F1736,プログラムデータ!A:J,10,0),"")</f>
        <v/>
      </c>
      <c r="N1736" t="str">
        <f>IFERROR(VLOOKUP(F1736,プログラムデータ!A:P,16,0),"")</f>
        <v/>
      </c>
      <c r="O1736" t="str">
        <f t="shared" si="54"/>
        <v xml:space="preserve">    </v>
      </c>
    </row>
    <row r="1737" spans="1:15" x14ac:dyDescent="0.15">
      <c r="A1737" t="str">
        <f>IFERROR(記録[[#This Row],[競技番号]],"")</f>
        <v/>
      </c>
      <c r="B1737" t="str">
        <f>IFERROR(記録[[#This Row],[選手番号]],"")</f>
        <v/>
      </c>
      <c r="C1737" t="str">
        <f>IFERROR(VLOOKUP(B1737,選手番号!F:J,4,0),"")</f>
        <v/>
      </c>
      <c r="D1737" t="str">
        <f>IFERROR(VLOOKUP(B1737,選手番号!F:K,6,0),"")</f>
        <v/>
      </c>
      <c r="E1737" t="str">
        <f>IFERROR(VLOOKUP(B1737,チーム番号!E:F,2,0),"")</f>
        <v/>
      </c>
      <c r="F1737" t="str">
        <f>IFERROR(VLOOKUP(A1737,プログラム!B:C,2,0),"")</f>
        <v/>
      </c>
      <c r="G1737" t="str">
        <f t="shared" si="55"/>
        <v>000</v>
      </c>
      <c r="H1737" t="str">
        <f>IFERROR(記録[[#This Row],[組]],"")</f>
        <v/>
      </c>
      <c r="I1737" t="str">
        <f>IFERROR(記録[[#This Row],[水路]],"")</f>
        <v/>
      </c>
      <c r="J1737" t="str">
        <f>IFERROR(VLOOKUP(F1737,プログラムデータ!A:P,14,0),"")</f>
        <v/>
      </c>
      <c r="K1737" t="str">
        <f>IFERROR(VLOOKUP(F1737,プログラムデータ!A:O,15,0),"")</f>
        <v/>
      </c>
      <c r="L1737" t="str">
        <f>IFERROR(VLOOKUP(F1737,プログラムデータ!A:M,13,0),"")</f>
        <v/>
      </c>
      <c r="M1737" t="str">
        <f>IFERROR(VLOOKUP(F1737,プログラムデータ!A:J,10,0),"")</f>
        <v/>
      </c>
      <c r="N1737" t="str">
        <f>IFERROR(VLOOKUP(F1737,プログラムデータ!A:P,16,0),"")</f>
        <v/>
      </c>
      <c r="O1737" t="str">
        <f t="shared" si="54"/>
        <v xml:space="preserve">    </v>
      </c>
    </row>
    <row r="1738" spans="1:15" x14ac:dyDescent="0.15">
      <c r="A1738" t="str">
        <f>IFERROR(記録[[#This Row],[競技番号]],"")</f>
        <v/>
      </c>
      <c r="B1738" t="str">
        <f>IFERROR(記録[[#This Row],[選手番号]],"")</f>
        <v/>
      </c>
      <c r="C1738" t="str">
        <f>IFERROR(VLOOKUP(B1738,選手番号!F:J,4,0),"")</f>
        <v/>
      </c>
      <c r="D1738" t="str">
        <f>IFERROR(VLOOKUP(B1738,選手番号!F:K,6,0),"")</f>
        <v/>
      </c>
      <c r="E1738" t="str">
        <f>IFERROR(VLOOKUP(B1738,チーム番号!E:F,2,0),"")</f>
        <v/>
      </c>
      <c r="F1738" t="str">
        <f>IFERROR(VLOOKUP(A1738,プログラム!B:C,2,0),"")</f>
        <v/>
      </c>
      <c r="G1738" t="str">
        <f t="shared" si="55"/>
        <v>000</v>
      </c>
      <c r="H1738" t="str">
        <f>IFERROR(記録[[#This Row],[組]],"")</f>
        <v/>
      </c>
      <c r="I1738" t="str">
        <f>IFERROR(記録[[#This Row],[水路]],"")</f>
        <v/>
      </c>
      <c r="J1738" t="str">
        <f>IFERROR(VLOOKUP(F1738,プログラムデータ!A:P,14,0),"")</f>
        <v/>
      </c>
      <c r="K1738" t="str">
        <f>IFERROR(VLOOKUP(F1738,プログラムデータ!A:O,15,0),"")</f>
        <v/>
      </c>
      <c r="L1738" t="str">
        <f>IFERROR(VLOOKUP(F1738,プログラムデータ!A:M,13,0),"")</f>
        <v/>
      </c>
      <c r="M1738" t="str">
        <f>IFERROR(VLOOKUP(F1738,プログラムデータ!A:J,10,0),"")</f>
        <v/>
      </c>
      <c r="N1738" t="str">
        <f>IFERROR(VLOOKUP(F1738,プログラムデータ!A:P,16,0),"")</f>
        <v/>
      </c>
      <c r="O1738" t="str">
        <f t="shared" si="54"/>
        <v xml:space="preserve">    </v>
      </c>
    </row>
    <row r="1739" spans="1:15" x14ac:dyDescent="0.15">
      <c r="A1739" t="str">
        <f>IFERROR(記録[[#This Row],[競技番号]],"")</f>
        <v/>
      </c>
      <c r="B1739" t="str">
        <f>IFERROR(記録[[#This Row],[選手番号]],"")</f>
        <v/>
      </c>
      <c r="C1739" t="str">
        <f>IFERROR(VLOOKUP(B1739,選手番号!F:J,4,0),"")</f>
        <v/>
      </c>
      <c r="D1739" t="str">
        <f>IFERROR(VLOOKUP(B1739,選手番号!F:K,6,0),"")</f>
        <v/>
      </c>
      <c r="E1739" t="str">
        <f>IFERROR(VLOOKUP(B1739,チーム番号!E:F,2,0),"")</f>
        <v/>
      </c>
      <c r="F1739" t="str">
        <f>IFERROR(VLOOKUP(A1739,プログラム!B:C,2,0),"")</f>
        <v/>
      </c>
      <c r="G1739" t="str">
        <f t="shared" si="55"/>
        <v>000</v>
      </c>
      <c r="H1739" t="str">
        <f>IFERROR(記録[[#This Row],[組]],"")</f>
        <v/>
      </c>
      <c r="I1739" t="str">
        <f>IFERROR(記録[[#This Row],[水路]],"")</f>
        <v/>
      </c>
      <c r="J1739" t="str">
        <f>IFERROR(VLOOKUP(F1739,プログラムデータ!A:P,14,0),"")</f>
        <v/>
      </c>
      <c r="K1739" t="str">
        <f>IFERROR(VLOOKUP(F1739,プログラムデータ!A:O,15,0),"")</f>
        <v/>
      </c>
      <c r="L1739" t="str">
        <f>IFERROR(VLOOKUP(F1739,プログラムデータ!A:M,13,0),"")</f>
        <v/>
      </c>
      <c r="M1739" t="str">
        <f>IFERROR(VLOOKUP(F1739,プログラムデータ!A:J,10,0),"")</f>
        <v/>
      </c>
      <c r="N1739" t="str">
        <f>IFERROR(VLOOKUP(F1739,プログラムデータ!A:P,16,0),"")</f>
        <v/>
      </c>
      <c r="O1739" t="str">
        <f t="shared" si="54"/>
        <v xml:space="preserve">    </v>
      </c>
    </row>
    <row r="1740" spans="1:15" x14ac:dyDescent="0.15">
      <c r="A1740" t="str">
        <f>IFERROR(記録[[#This Row],[競技番号]],"")</f>
        <v/>
      </c>
      <c r="B1740" t="str">
        <f>IFERROR(記録[[#This Row],[選手番号]],"")</f>
        <v/>
      </c>
      <c r="C1740" t="str">
        <f>IFERROR(VLOOKUP(B1740,選手番号!F:J,4,0),"")</f>
        <v/>
      </c>
      <c r="D1740" t="str">
        <f>IFERROR(VLOOKUP(B1740,選手番号!F:K,6,0),"")</f>
        <v/>
      </c>
      <c r="E1740" t="str">
        <f>IFERROR(VLOOKUP(B1740,チーム番号!E:F,2,0),"")</f>
        <v/>
      </c>
      <c r="F1740" t="str">
        <f>IFERROR(VLOOKUP(A1740,プログラム!B:C,2,0),"")</f>
        <v/>
      </c>
      <c r="G1740" t="str">
        <f t="shared" si="55"/>
        <v>000</v>
      </c>
      <c r="H1740" t="str">
        <f>IFERROR(記録[[#This Row],[組]],"")</f>
        <v/>
      </c>
      <c r="I1740" t="str">
        <f>IFERROR(記録[[#This Row],[水路]],"")</f>
        <v/>
      </c>
      <c r="J1740" t="str">
        <f>IFERROR(VLOOKUP(F1740,プログラムデータ!A:P,14,0),"")</f>
        <v/>
      </c>
      <c r="K1740" t="str">
        <f>IFERROR(VLOOKUP(F1740,プログラムデータ!A:O,15,0),"")</f>
        <v/>
      </c>
      <c r="L1740" t="str">
        <f>IFERROR(VLOOKUP(F1740,プログラムデータ!A:M,13,0),"")</f>
        <v/>
      </c>
      <c r="M1740" t="str">
        <f>IFERROR(VLOOKUP(F1740,プログラムデータ!A:J,10,0),"")</f>
        <v/>
      </c>
      <c r="N1740" t="str">
        <f>IFERROR(VLOOKUP(F1740,プログラムデータ!A:P,16,0),"")</f>
        <v/>
      </c>
      <c r="O1740" t="str">
        <f t="shared" si="54"/>
        <v xml:space="preserve">    </v>
      </c>
    </row>
    <row r="1741" spans="1:15" x14ac:dyDescent="0.15">
      <c r="A1741" t="str">
        <f>IFERROR(記録[[#This Row],[競技番号]],"")</f>
        <v/>
      </c>
      <c r="B1741" t="str">
        <f>IFERROR(記録[[#This Row],[選手番号]],"")</f>
        <v/>
      </c>
      <c r="C1741" t="str">
        <f>IFERROR(VLOOKUP(B1741,選手番号!F:J,4,0),"")</f>
        <v/>
      </c>
      <c r="D1741" t="str">
        <f>IFERROR(VLOOKUP(B1741,選手番号!F:K,6,0),"")</f>
        <v/>
      </c>
      <c r="E1741" t="str">
        <f>IFERROR(VLOOKUP(B1741,チーム番号!E:F,2,0),"")</f>
        <v/>
      </c>
      <c r="F1741" t="str">
        <f>IFERROR(VLOOKUP(A1741,プログラム!B:C,2,0),"")</f>
        <v/>
      </c>
      <c r="G1741" t="str">
        <f t="shared" si="55"/>
        <v>000</v>
      </c>
      <c r="H1741" t="str">
        <f>IFERROR(記録[[#This Row],[組]],"")</f>
        <v/>
      </c>
      <c r="I1741" t="str">
        <f>IFERROR(記録[[#This Row],[水路]],"")</f>
        <v/>
      </c>
      <c r="J1741" t="str">
        <f>IFERROR(VLOOKUP(F1741,プログラムデータ!A:P,14,0),"")</f>
        <v/>
      </c>
      <c r="K1741" t="str">
        <f>IFERROR(VLOOKUP(F1741,プログラムデータ!A:O,15,0),"")</f>
        <v/>
      </c>
      <c r="L1741" t="str">
        <f>IFERROR(VLOOKUP(F1741,プログラムデータ!A:M,13,0),"")</f>
        <v/>
      </c>
      <c r="M1741" t="str">
        <f>IFERROR(VLOOKUP(F1741,プログラムデータ!A:J,10,0),"")</f>
        <v/>
      </c>
      <c r="N1741" t="str">
        <f>IFERROR(VLOOKUP(F1741,プログラムデータ!A:P,16,0),"")</f>
        <v/>
      </c>
      <c r="O1741" t="str">
        <f t="shared" si="54"/>
        <v xml:space="preserve">    </v>
      </c>
    </row>
    <row r="1742" spans="1:15" x14ac:dyDescent="0.15">
      <c r="A1742" t="str">
        <f>IFERROR(記録[[#This Row],[競技番号]],"")</f>
        <v/>
      </c>
      <c r="B1742" t="str">
        <f>IFERROR(記録[[#This Row],[選手番号]],"")</f>
        <v/>
      </c>
      <c r="C1742" t="str">
        <f>IFERROR(VLOOKUP(B1742,選手番号!F:J,4,0),"")</f>
        <v/>
      </c>
      <c r="D1742" t="str">
        <f>IFERROR(VLOOKUP(B1742,選手番号!F:K,6,0),"")</f>
        <v/>
      </c>
      <c r="E1742" t="str">
        <f>IFERROR(VLOOKUP(B1742,チーム番号!E:F,2,0),"")</f>
        <v/>
      </c>
      <c r="F1742" t="str">
        <f>IFERROR(VLOOKUP(A1742,プログラム!B:C,2,0),"")</f>
        <v/>
      </c>
      <c r="G1742" t="str">
        <f t="shared" si="55"/>
        <v>000</v>
      </c>
      <c r="H1742" t="str">
        <f>IFERROR(記録[[#This Row],[組]],"")</f>
        <v/>
      </c>
      <c r="I1742" t="str">
        <f>IFERROR(記録[[#This Row],[水路]],"")</f>
        <v/>
      </c>
      <c r="J1742" t="str">
        <f>IFERROR(VLOOKUP(F1742,プログラムデータ!A:P,14,0),"")</f>
        <v/>
      </c>
      <c r="K1742" t="str">
        <f>IFERROR(VLOOKUP(F1742,プログラムデータ!A:O,15,0),"")</f>
        <v/>
      </c>
      <c r="L1742" t="str">
        <f>IFERROR(VLOOKUP(F1742,プログラムデータ!A:M,13,0),"")</f>
        <v/>
      </c>
      <c r="M1742" t="str">
        <f>IFERROR(VLOOKUP(F1742,プログラムデータ!A:J,10,0),"")</f>
        <v/>
      </c>
      <c r="N1742" t="str">
        <f>IFERROR(VLOOKUP(F1742,プログラムデータ!A:P,16,0),"")</f>
        <v/>
      </c>
      <c r="O1742" t="str">
        <f t="shared" si="54"/>
        <v xml:space="preserve">    </v>
      </c>
    </row>
    <row r="1743" spans="1:15" x14ac:dyDescent="0.15">
      <c r="A1743" t="str">
        <f>IFERROR(記録[[#This Row],[競技番号]],"")</f>
        <v/>
      </c>
      <c r="B1743" t="str">
        <f>IFERROR(記録[[#This Row],[選手番号]],"")</f>
        <v/>
      </c>
      <c r="C1743" t="str">
        <f>IFERROR(VLOOKUP(B1743,選手番号!F:J,4,0),"")</f>
        <v/>
      </c>
      <c r="D1743" t="str">
        <f>IFERROR(VLOOKUP(B1743,選手番号!F:K,6,0),"")</f>
        <v/>
      </c>
      <c r="E1743" t="str">
        <f>IFERROR(VLOOKUP(B1743,チーム番号!E:F,2,0),"")</f>
        <v/>
      </c>
      <c r="F1743" t="str">
        <f>IFERROR(VLOOKUP(A1743,プログラム!B:C,2,0),"")</f>
        <v/>
      </c>
      <c r="G1743" t="str">
        <f t="shared" si="55"/>
        <v>000</v>
      </c>
      <c r="H1743" t="str">
        <f>IFERROR(記録[[#This Row],[組]],"")</f>
        <v/>
      </c>
      <c r="I1743" t="str">
        <f>IFERROR(記録[[#This Row],[水路]],"")</f>
        <v/>
      </c>
      <c r="J1743" t="str">
        <f>IFERROR(VLOOKUP(F1743,プログラムデータ!A:P,14,0),"")</f>
        <v/>
      </c>
      <c r="K1743" t="str">
        <f>IFERROR(VLOOKUP(F1743,プログラムデータ!A:O,15,0),"")</f>
        <v/>
      </c>
      <c r="L1743" t="str">
        <f>IFERROR(VLOOKUP(F1743,プログラムデータ!A:M,13,0),"")</f>
        <v/>
      </c>
      <c r="M1743" t="str">
        <f>IFERROR(VLOOKUP(F1743,プログラムデータ!A:J,10,0),"")</f>
        <v/>
      </c>
      <c r="N1743" t="str">
        <f>IFERROR(VLOOKUP(F1743,プログラムデータ!A:P,16,0),"")</f>
        <v/>
      </c>
      <c r="O1743" t="str">
        <f t="shared" si="54"/>
        <v xml:space="preserve">    </v>
      </c>
    </row>
    <row r="1744" spans="1:15" x14ac:dyDescent="0.15">
      <c r="A1744" t="str">
        <f>IFERROR(記録[[#This Row],[競技番号]],"")</f>
        <v/>
      </c>
      <c r="B1744" t="str">
        <f>IFERROR(記録[[#This Row],[選手番号]],"")</f>
        <v/>
      </c>
      <c r="C1744" t="str">
        <f>IFERROR(VLOOKUP(B1744,選手番号!F:J,4,0),"")</f>
        <v/>
      </c>
      <c r="D1744" t="str">
        <f>IFERROR(VLOOKUP(B1744,選手番号!F:K,6,0),"")</f>
        <v/>
      </c>
      <c r="E1744" t="str">
        <f>IFERROR(VLOOKUP(B1744,チーム番号!E:F,2,0),"")</f>
        <v/>
      </c>
      <c r="F1744" t="str">
        <f>IFERROR(VLOOKUP(A1744,プログラム!B:C,2,0),"")</f>
        <v/>
      </c>
      <c r="G1744" t="str">
        <f t="shared" si="55"/>
        <v>000</v>
      </c>
      <c r="H1744" t="str">
        <f>IFERROR(記録[[#This Row],[組]],"")</f>
        <v/>
      </c>
      <c r="I1744" t="str">
        <f>IFERROR(記録[[#This Row],[水路]],"")</f>
        <v/>
      </c>
      <c r="J1744" t="str">
        <f>IFERROR(VLOOKUP(F1744,プログラムデータ!A:P,14,0),"")</f>
        <v/>
      </c>
      <c r="K1744" t="str">
        <f>IFERROR(VLOOKUP(F1744,プログラムデータ!A:O,15,0),"")</f>
        <v/>
      </c>
      <c r="L1744" t="str">
        <f>IFERROR(VLOOKUP(F1744,プログラムデータ!A:M,13,0),"")</f>
        <v/>
      </c>
      <c r="M1744" t="str">
        <f>IFERROR(VLOOKUP(F1744,プログラムデータ!A:J,10,0),"")</f>
        <v/>
      </c>
      <c r="N1744" t="str">
        <f>IFERROR(VLOOKUP(F1744,プログラムデータ!A:P,16,0),"")</f>
        <v/>
      </c>
      <c r="O1744" t="str">
        <f t="shared" si="54"/>
        <v xml:space="preserve">    </v>
      </c>
    </row>
    <row r="1745" spans="1:15" x14ac:dyDescent="0.15">
      <c r="A1745" t="str">
        <f>IFERROR(記録[[#This Row],[競技番号]],"")</f>
        <v/>
      </c>
      <c r="B1745" t="str">
        <f>IFERROR(記録[[#This Row],[選手番号]],"")</f>
        <v/>
      </c>
      <c r="C1745" t="str">
        <f>IFERROR(VLOOKUP(B1745,選手番号!F:J,4,0),"")</f>
        <v/>
      </c>
      <c r="D1745" t="str">
        <f>IFERROR(VLOOKUP(B1745,選手番号!F:K,6,0),"")</f>
        <v/>
      </c>
      <c r="E1745" t="str">
        <f>IFERROR(VLOOKUP(B1745,チーム番号!E:F,2,0),"")</f>
        <v/>
      </c>
      <c r="F1745" t="str">
        <f>IFERROR(VLOOKUP(A1745,プログラム!B:C,2,0),"")</f>
        <v/>
      </c>
      <c r="G1745" t="str">
        <f t="shared" si="55"/>
        <v>000</v>
      </c>
      <c r="H1745" t="str">
        <f>IFERROR(記録[[#This Row],[組]],"")</f>
        <v/>
      </c>
      <c r="I1745" t="str">
        <f>IFERROR(記録[[#This Row],[水路]],"")</f>
        <v/>
      </c>
      <c r="J1745" t="str">
        <f>IFERROR(VLOOKUP(F1745,プログラムデータ!A:P,14,0),"")</f>
        <v/>
      </c>
      <c r="K1745" t="str">
        <f>IFERROR(VLOOKUP(F1745,プログラムデータ!A:O,15,0),"")</f>
        <v/>
      </c>
      <c r="L1745" t="str">
        <f>IFERROR(VLOOKUP(F1745,プログラムデータ!A:M,13,0),"")</f>
        <v/>
      </c>
      <c r="M1745" t="str">
        <f>IFERROR(VLOOKUP(F1745,プログラムデータ!A:J,10,0),"")</f>
        <v/>
      </c>
      <c r="N1745" t="str">
        <f>IFERROR(VLOOKUP(F1745,プログラムデータ!A:P,16,0),"")</f>
        <v/>
      </c>
      <c r="O1745" t="str">
        <f t="shared" si="54"/>
        <v xml:space="preserve">    </v>
      </c>
    </row>
    <row r="1746" spans="1:15" x14ac:dyDescent="0.15">
      <c r="A1746" t="str">
        <f>IFERROR(記録[[#This Row],[競技番号]],"")</f>
        <v/>
      </c>
      <c r="B1746" t="str">
        <f>IFERROR(記録[[#This Row],[選手番号]],"")</f>
        <v/>
      </c>
      <c r="C1746" t="str">
        <f>IFERROR(VLOOKUP(B1746,選手番号!F:J,4,0),"")</f>
        <v/>
      </c>
      <c r="D1746" t="str">
        <f>IFERROR(VLOOKUP(B1746,選手番号!F:K,6,0),"")</f>
        <v/>
      </c>
      <c r="E1746" t="str">
        <f>IFERROR(VLOOKUP(B1746,チーム番号!E:F,2,0),"")</f>
        <v/>
      </c>
      <c r="F1746" t="str">
        <f>IFERROR(VLOOKUP(A1746,プログラム!B:C,2,0),"")</f>
        <v/>
      </c>
      <c r="G1746" t="str">
        <f t="shared" si="55"/>
        <v>000</v>
      </c>
      <c r="H1746" t="str">
        <f>IFERROR(記録[[#This Row],[組]],"")</f>
        <v/>
      </c>
      <c r="I1746" t="str">
        <f>IFERROR(記録[[#This Row],[水路]],"")</f>
        <v/>
      </c>
      <c r="J1746" t="str">
        <f>IFERROR(VLOOKUP(F1746,プログラムデータ!A:P,14,0),"")</f>
        <v/>
      </c>
      <c r="K1746" t="str">
        <f>IFERROR(VLOOKUP(F1746,プログラムデータ!A:O,15,0),"")</f>
        <v/>
      </c>
      <c r="L1746" t="str">
        <f>IFERROR(VLOOKUP(F1746,プログラムデータ!A:M,13,0),"")</f>
        <v/>
      </c>
      <c r="M1746" t="str">
        <f>IFERROR(VLOOKUP(F1746,プログラムデータ!A:J,10,0),"")</f>
        <v/>
      </c>
      <c r="N1746" t="str">
        <f>IFERROR(VLOOKUP(F1746,プログラムデータ!A:P,16,0),"")</f>
        <v/>
      </c>
      <c r="O1746" t="str">
        <f t="shared" si="54"/>
        <v xml:space="preserve">    </v>
      </c>
    </row>
    <row r="1747" spans="1:15" x14ac:dyDescent="0.15">
      <c r="A1747" t="str">
        <f>IFERROR(記録[[#This Row],[競技番号]],"")</f>
        <v/>
      </c>
      <c r="B1747" t="str">
        <f>IFERROR(記録[[#This Row],[選手番号]],"")</f>
        <v/>
      </c>
      <c r="C1747" t="str">
        <f>IFERROR(VLOOKUP(B1747,選手番号!F:J,4,0),"")</f>
        <v/>
      </c>
      <c r="D1747" t="str">
        <f>IFERROR(VLOOKUP(B1747,選手番号!F:K,6,0),"")</f>
        <v/>
      </c>
      <c r="E1747" t="str">
        <f>IFERROR(VLOOKUP(B1747,チーム番号!E:F,2,0),"")</f>
        <v/>
      </c>
      <c r="F1747" t="str">
        <f>IFERROR(VLOOKUP(A1747,プログラム!B:C,2,0),"")</f>
        <v/>
      </c>
      <c r="G1747" t="str">
        <f t="shared" si="55"/>
        <v>000</v>
      </c>
      <c r="H1747" t="str">
        <f>IFERROR(記録[[#This Row],[組]],"")</f>
        <v/>
      </c>
      <c r="I1747" t="str">
        <f>IFERROR(記録[[#This Row],[水路]],"")</f>
        <v/>
      </c>
      <c r="J1747" t="str">
        <f>IFERROR(VLOOKUP(F1747,プログラムデータ!A:P,14,0),"")</f>
        <v/>
      </c>
      <c r="K1747" t="str">
        <f>IFERROR(VLOOKUP(F1747,プログラムデータ!A:O,15,0),"")</f>
        <v/>
      </c>
      <c r="L1747" t="str">
        <f>IFERROR(VLOOKUP(F1747,プログラムデータ!A:M,13,0),"")</f>
        <v/>
      </c>
      <c r="M1747" t="str">
        <f>IFERROR(VLOOKUP(F1747,プログラムデータ!A:J,10,0),"")</f>
        <v/>
      </c>
      <c r="N1747" t="str">
        <f>IFERROR(VLOOKUP(F1747,プログラムデータ!A:P,16,0),"")</f>
        <v/>
      </c>
      <c r="O1747" t="str">
        <f t="shared" si="54"/>
        <v xml:space="preserve">    </v>
      </c>
    </row>
    <row r="1748" spans="1:15" x14ac:dyDescent="0.15">
      <c r="A1748" t="str">
        <f>IFERROR(記録[[#This Row],[競技番号]],"")</f>
        <v/>
      </c>
      <c r="B1748" t="str">
        <f>IFERROR(記録[[#This Row],[選手番号]],"")</f>
        <v/>
      </c>
      <c r="C1748" t="str">
        <f>IFERROR(VLOOKUP(B1748,選手番号!F:J,4,0),"")</f>
        <v/>
      </c>
      <c r="D1748" t="str">
        <f>IFERROR(VLOOKUP(B1748,選手番号!F:K,6,0),"")</f>
        <v/>
      </c>
      <c r="E1748" t="str">
        <f>IFERROR(VLOOKUP(B1748,チーム番号!E:F,2,0),"")</f>
        <v/>
      </c>
      <c r="F1748" t="str">
        <f>IFERROR(VLOOKUP(A1748,プログラム!B:C,2,0),"")</f>
        <v/>
      </c>
      <c r="G1748" t="str">
        <f t="shared" si="55"/>
        <v>000</v>
      </c>
      <c r="H1748" t="str">
        <f>IFERROR(記録[[#This Row],[組]],"")</f>
        <v/>
      </c>
      <c r="I1748" t="str">
        <f>IFERROR(記録[[#This Row],[水路]],"")</f>
        <v/>
      </c>
      <c r="J1748" t="str">
        <f>IFERROR(VLOOKUP(F1748,プログラムデータ!A:P,14,0),"")</f>
        <v/>
      </c>
      <c r="K1748" t="str">
        <f>IFERROR(VLOOKUP(F1748,プログラムデータ!A:O,15,0),"")</f>
        <v/>
      </c>
      <c r="L1748" t="str">
        <f>IFERROR(VLOOKUP(F1748,プログラムデータ!A:M,13,0),"")</f>
        <v/>
      </c>
      <c r="M1748" t="str">
        <f>IFERROR(VLOOKUP(F1748,プログラムデータ!A:J,10,0),"")</f>
        <v/>
      </c>
      <c r="N1748" t="str">
        <f>IFERROR(VLOOKUP(F1748,プログラムデータ!A:P,16,0),"")</f>
        <v/>
      </c>
      <c r="O1748" t="str">
        <f t="shared" si="54"/>
        <v xml:space="preserve">    </v>
      </c>
    </row>
    <row r="1749" spans="1:15" x14ac:dyDescent="0.15">
      <c r="A1749" t="str">
        <f>IFERROR(記録[[#This Row],[競技番号]],"")</f>
        <v/>
      </c>
      <c r="B1749" t="str">
        <f>IFERROR(記録[[#This Row],[選手番号]],"")</f>
        <v/>
      </c>
      <c r="C1749" t="str">
        <f>IFERROR(VLOOKUP(B1749,選手番号!F:J,4,0),"")</f>
        <v/>
      </c>
      <c r="D1749" t="str">
        <f>IFERROR(VLOOKUP(B1749,選手番号!F:K,6,0),"")</f>
        <v/>
      </c>
      <c r="E1749" t="str">
        <f>IFERROR(VLOOKUP(B1749,チーム番号!E:F,2,0),"")</f>
        <v/>
      </c>
      <c r="F1749" t="str">
        <f>IFERROR(VLOOKUP(A1749,プログラム!B:C,2,0),"")</f>
        <v/>
      </c>
      <c r="G1749" t="str">
        <f t="shared" si="55"/>
        <v>000</v>
      </c>
      <c r="H1749" t="str">
        <f>IFERROR(記録[[#This Row],[組]],"")</f>
        <v/>
      </c>
      <c r="I1749" t="str">
        <f>IFERROR(記録[[#This Row],[水路]],"")</f>
        <v/>
      </c>
      <c r="J1749" t="str">
        <f>IFERROR(VLOOKUP(F1749,プログラムデータ!A:P,14,0),"")</f>
        <v/>
      </c>
      <c r="K1749" t="str">
        <f>IFERROR(VLOOKUP(F1749,プログラムデータ!A:O,15,0),"")</f>
        <v/>
      </c>
      <c r="L1749" t="str">
        <f>IFERROR(VLOOKUP(F1749,プログラムデータ!A:M,13,0),"")</f>
        <v/>
      </c>
      <c r="M1749" t="str">
        <f>IFERROR(VLOOKUP(F1749,プログラムデータ!A:J,10,0),"")</f>
        <v/>
      </c>
      <c r="N1749" t="str">
        <f>IFERROR(VLOOKUP(F1749,プログラムデータ!A:P,16,0),"")</f>
        <v/>
      </c>
      <c r="O1749" t="str">
        <f t="shared" si="54"/>
        <v xml:space="preserve">    </v>
      </c>
    </row>
    <row r="1750" spans="1:15" x14ac:dyDescent="0.15">
      <c r="A1750" t="str">
        <f>IFERROR(記録[[#This Row],[競技番号]],"")</f>
        <v/>
      </c>
      <c r="B1750" t="str">
        <f>IFERROR(記録[[#This Row],[選手番号]],"")</f>
        <v/>
      </c>
      <c r="C1750" t="str">
        <f>IFERROR(VLOOKUP(B1750,選手番号!F:J,4,0),"")</f>
        <v/>
      </c>
      <c r="D1750" t="str">
        <f>IFERROR(VLOOKUP(B1750,選手番号!F:K,6,0),"")</f>
        <v/>
      </c>
      <c r="E1750" t="str">
        <f>IFERROR(VLOOKUP(B1750,チーム番号!E:F,2,0),"")</f>
        <v/>
      </c>
      <c r="F1750" t="str">
        <f>IFERROR(VLOOKUP(A1750,プログラム!B:C,2,0),"")</f>
        <v/>
      </c>
      <c r="G1750" t="str">
        <f t="shared" si="55"/>
        <v>000</v>
      </c>
      <c r="H1750" t="str">
        <f>IFERROR(記録[[#This Row],[組]],"")</f>
        <v/>
      </c>
      <c r="I1750" t="str">
        <f>IFERROR(記録[[#This Row],[水路]],"")</f>
        <v/>
      </c>
      <c r="J1750" t="str">
        <f>IFERROR(VLOOKUP(F1750,プログラムデータ!A:P,14,0),"")</f>
        <v/>
      </c>
      <c r="K1750" t="str">
        <f>IFERROR(VLOOKUP(F1750,プログラムデータ!A:O,15,0),"")</f>
        <v/>
      </c>
      <c r="L1750" t="str">
        <f>IFERROR(VLOOKUP(F1750,プログラムデータ!A:M,13,0),"")</f>
        <v/>
      </c>
      <c r="M1750" t="str">
        <f>IFERROR(VLOOKUP(F1750,プログラムデータ!A:J,10,0),"")</f>
        <v/>
      </c>
      <c r="N1750" t="str">
        <f>IFERROR(VLOOKUP(F1750,プログラムデータ!A:P,16,0),"")</f>
        <v/>
      </c>
      <c r="O1750" t="str">
        <f t="shared" si="54"/>
        <v xml:space="preserve">    </v>
      </c>
    </row>
    <row r="1751" spans="1:15" x14ac:dyDescent="0.15">
      <c r="A1751" t="str">
        <f>IFERROR(記録[[#This Row],[競技番号]],"")</f>
        <v/>
      </c>
      <c r="B1751" t="str">
        <f>IFERROR(記録[[#This Row],[選手番号]],"")</f>
        <v/>
      </c>
      <c r="C1751" t="str">
        <f>IFERROR(VLOOKUP(B1751,選手番号!F:J,4,0),"")</f>
        <v/>
      </c>
      <c r="D1751" t="str">
        <f>IFERROR(VLOOKUP(B1751,選手番号!F:K,6,0),"")</f>
        <v/>
      </c>
      <c r="E1751" t="str">
        <f>IFERROR(VLOOKUP(B1751,チーム番号!E:F,2,0),"")</f>
        <v/>
      </c>
      <c r="F1751" t="str">
        <f>IFERROR(VLOOKUP(A1751,プログラム!B:C,2,0),"")</f>
        <v/>
      </c>
      <c r="G1751" t="str">
        <f t="shared" si="55"/>
        <v>000</v>
      </c>
      <c r="H1751" t="str">
        <f>IFERROR(記録[[#This Row],[組]],"")</f>
        <v/>
      </c>
      <c r="I1751" t="str">
        <f>IFERROR(記録[[#This Row],[水路]],"")</f>
        <v/>
      </c>
      <c r="J1751" t="str">
        <f>IFERROR(VLOOKUP(F1751,プログラムデータ!A:P,14,0),"")</f>
        <v/>
      </c>
      <c r="K1751" t="str">
        <f>IFERROR(VLOOKUP(F1751,プログラムデータ!A:O,15,0),"")</f>
        <v/>
      </c>
      <c r="L1751" t="str">
        <f>IFERROR(VLOOKUP(F1751,プログラムデータ!A:M,13,0),"")</f>
        <v/>
      </c>
      <c r="M1751" t="str">
        <f>IFERROR(VLOOKUP(F1751,プログラムデータ!A:J,10,0),"")</f>
        <v/>
      </c>
      <c r="N1751" t="str">
        <f>IFERROR(VLOOKUP(F1751,プログラムデータ!A:P,16,0),"")</f>
        <v/>
      </c>
      <c r="O1751" t="str">
        <f t="shared" si="54"/>
        <v xml:space="preserve">    </v>
      </c>
    </row>
    <row r="1752" spans="1:15" x14ac:dyDescent="0.15">
      <c r="A1752" t="str">
        <f>IFERROR(記録[[#This Row],[競技番号]],"")</f>
        <v/>
      </c>
      <c r="B1752" t="str">
        <f>IFERROR(記録[[#This Row],[選手番号]],"")</f>
        <v/>
      </c>
      <c r="C1752" t="str">
        <f>IFERROR(VLOOKUP(B1752,選手番号!F:J,4,0),"")</f>
        <v/>
      </c>
      <c r="D1752" t="str">
        <f>IFERROR(VLOOKUP(B1752,選手番号!F:K,6,0),"")</f>
        <v/>
      </c>
      <c r="E1752" t="str">
        <f>IFERROR(VLOOKUP(B1752,チーム番号!E:F,2,0),"")</f>
        <v/>
      </c>
      <c r="F1752" t="str">
        <f>IFERROR(VLOOKUP(A1752,プログラム!B:C,2,0),"")</f>
        <v/>
      </c>
      <c r="G1752" t="str">
        <f t="shared" si="55"/>
        <v>000</v>
      </c>
      <c r="H1752" t="str">
        <f>IFERROR(記録[[#This Row],[組]],"")</f>
        <v/>
      </c>
      <c r="I1752" t="str">
        <f>IFERROR(記録[[#This Row],[水路]],"")</f>
        <v/>
      </c>
      <c r="J1752" t="str">
        <f>IFERROR(VLOOKUP(F1752,プログラムデータ!A:P,14,0),"")</f>
        <v/>
      </c>
      <c r="K1752" t="str">
        <f>IFERROR(VLOOKUP(F1752,プログラムデータ!A:O,15,0),"")</f>
        <v/>
      </c>
      <c r="L1752" t="str">
        <f>IFERROR(VLOOKUP(F1752,プログラムデータ!A:M,13,0),"")</f>
        <v/>
      </c>
      <c r="M1752" t="str">
        <f>IFERROR(VLOOKUP(F1752,プログラムデータ!A:J,10,0),"")</f>
        <v/>
      </c>
      <c r="N1752" t="str">
        <f>IFERROR(VLOOKUP(F1752,プログラムデータ!A:P,16,0),"")</f>
        <v/>
      </c>
      <c r="O1752" t="str">
        <f t="shared" si="54"/>
        <v xml:space="preserve">    </v>
      </c>
    </row>
    <row r="1753" spans="1:15" x14ac:dyDescent="0.15">
      <c r="A1753" t="str">
        <f>IFERROR(記録[[#This Row],[競技番号]],"")</f>
        <v/>
      </c>
      <c r="B1753" t="str">
        <f>IFERROR(記録[[#This Row],[選手番号]],"")</f>
        <v/>
      </c>
      <c r="C1753" t="str">
        <f>IFERROR(VLOOKUP(B1753,選手番号!F:J,4,0),"")</f>
        <v/>
      </c>
      <c r="D1753" t="str">
        <f>IFERROR(VLOOKUP(B1753,選手番号!F:K,6,0),"")</f>
        <v/>
      </c>
      <c r="E1753" t="str">
        <f>IFERROR(VLOOKUP(B1753,チーム番号!E:F,2,0),"")</f>
        <v/>
      </c>
      <c r="F1753" t="str">
        <f>IFERROR(VLOOKUP(A1753,プログラム!B:C,2,0),"")</f>
        <v/>
      </c>
      <c r="G1753" t="str">
        <f t="shared" si="55"/>
        <v>000</v>
      </c>
      <c r="H1753" t="str">
        <f>IFERROR(記録[[#This Row],[組]],"")</f>
        <v/>
      </c>
      <c r="I1753" t="str">
        <f>IFERROR(記録[[#This Row],[水路]],"")</f>
        <v/>
      </c>
      <c r="J1753" t="str">
        <f>IFERROR(VLOOKUP(F1753,プログラムデータ!A:P,14,0),"")</f>
        <v/>
      </c>
      <c r="K1753" t="str">
        <f>IFERROR(VLOOKUP(F1753,プログラムデータ!A:O,15,0),"")</f>
        <v/>
      </c>
      <c r="L1753" t="str">
        <f>IFERROR(VLOOKUP(F1753,プログラムデータ!A:M,13,0),"")</f>
        <v/>
      </c>
      <c r="M1753" t="str">
        <f>IFERROR(VLOOKUP(F1753,プログラムデータ!A:J,10,0),"")</f>
        <v/>
      </c>
      <c r="N1753" t="str">
        <f>IFERROR(VLOOKUP(F1753,プログラムデータ!A:P,16,0),"")</f>
        <v/>
      </c>
      <c r="O1753" t="str">
        <f t="shared" si="54"/>
        <v xml:space="preserve">    </v>
      </c>
    </row>
    <row r="1754" spans="1:15" x14ac:dyDescent="0.15">
      <c r="A1754" t="str">
        <f>IFERROR(記録[[#This Row],[競技番号]],"")</f>
        <v/>
      </c>
      <c r="B1754" t="str">
        <f>IFERROR(記録[[#This Row],[選手番号]],"")</f>
        <v/>
      </c>
      <c r="C1754" t="str">
        <f>IFERROR(VLOOKUP(B1754,選手番号!F:J,4,0),"")</f>
        <v/>
      </c>
      <c r="D1754" t="str">
        <f>IFERROR(VLOOKUP(B1754,選手番号!F:K,6,0),"")</f>
        <v/>
      </c>
      <c r="E1754" t="str">
        <f>IFERROR(VLOOKUP(B1754,チーム番号!E:F,2,0),"")</f>
        <v/>
      </c>
      <c r="F1754" t="str">
        <f>IFERROR(VLOOKUP(A1754,プログラム!B:C,2,0),"")</f>
        <v/>
      </c>
      <c r="G1754" t="str">
        <f t="shared" si="55"/>
        <v>000</v>
      </c>
      <c r="H1754" t="str">
        <f>IFERROR(記録[[#This Row],[組]],"")</f>
        <v/>
      </c>
      <c r="I1754" t="str">
        <f>IFERROR(記録[[#This Row],[水路]],"")</f>
        <v/>
      </c>
      <c r="J1754" t="str">
        <f>IFERROR(VLOOKUP(F1754,プログラムデータ!A:P,14,0),"")</f>
        <v/>
      </c>
      <c r="K1754" t="str">
        <f>IFERROR(VLOOKUP(F1754,プログラムデータ!A:O,15,0),"")</f>
        <v/>
      </c>
      <c r="L1754" t="str">
        <f>IFERROR(VLOOKUP(F1754,プログラムデータ!A:M,13,0),"")</f>
        <v/>
      </c>
      <c r="M1754" t="str">
        <f>IFERROR(VLOOKUP(F1754,プログラムデータ!A:J,10,0),"")</f>
        <v/>
      </c>
      <c r="N1754" t="str">
        <f>IFERROR(VLOOKUP(F1754,プログラムデータ!A:P,16,0),"")</f>
        <v/>
      </c>
      <c r="O1754" t="str">
        <f t="shared" si="54"/>
        <v xml:space="preserve">    </v>
      </c>
    </row>
    <row r="1755" spans="1:15" x14ac:dyDescent="0.15">
      <c r="A1755" t="str">
        <f>IFERROR(記録[[#This Row],[競技番号]],"")</f>
        <v/>
      </c>
      <c r="B1755" t="str">
        <f>IFERROR(記録[[#This Row],[選手番号]],"")</f>
        <v/>
      </c>
      <c r="C1755" t="str">
        <f>IFERROR(VLOOKUP(B1755,選手番号!F:J,4,0),"")</f>
        <v/>
      </c>
      <c r="D1755" t="str">
        <f>IFERROR(VLOOKUP(B1755,選手番号!F:K,6,0),"")</f>
        <v/>
      </c>
      <c r="E1755" t="str">
        <f>IFERROR(VLOOKUP(B1755,チーム番号!E:F,2,0),"")</f>
        <v/>
      </c>
      <c r="F1755" t="str">
        <f>IFERROR(VLOOKUP(A1755,プログラム!B:C,2,0),"")</f>
        <v/>
      </c>
      <c r="G1755" t="str">
        <f t="shared" si="55"/>
        <v>000</v>
      </c>
      <c r="H1755" t="str">
        <f>IFERROR(記録[[#This Row],[組]],"")</f>
        <v/>
      </c>
      <c r="I1755" t="str">
        <f>IFERROR(記録[[#This Row],[水路]],"")</f>
        <v/>
      </c>
      <c r="J1755" t="str">
        <f>IFERROR(VLOOKUP(F1755,プログラムデータ!A:P,14,0),"")</f>
        <v/>
      </c>
      <c r="K1755" t="str">
        <f>IFERROR(VLOOKUP(F1755,プログラムデータ!A:O,15,0),"")</f>
        <v/>
      </c>
      <c r="L1755" t="str">
        <f>IFERROR(VLOOKUP(F1755,プログラムデータ!A:M,13,0),"")</f>
        <v/>
      </c>
      <c r="M1755" t="str">
        <f>IFERROR(VLOOKUP(F1755,プログラムデータ!A:J,10,0),"")</f>
        <v/>
      </c>
      <c r="N1755" t="str">
        <f>IFERROR(VLOOKUP(F1755,プログラムデータ!A:P,16,0),"")</f>
        <v/>
      </c>
      <c r="O1755" t="str">
        <f t="shared" si="54"/>
        <v xml:space="preserve">    </v>
      </c>
    </row>
    <row r="1756" spans="1:15" x14ac:dyDescent="0.15">
      <c r="A1756" t="str">
        <f>IFERROR(記録[[#This Row],[競技番号]],"")</f>
        <v/>
      </c>
      <c r="B1756" t="str">
        <f>IFERROR(記録[[#This Row],[選手番号]],"")</f>
        <v/>
      </c>
      <c r="C1756" t="str">
        <f>IFERROR(VLOOKUP(B1756,選手番号!F:J,4,0),"")</f>
        <v/>
      </c>
      <c r="D1756" t="str">
        <f>IFERROR(VLOOKUP(B1756,選手番号!F:K,6,0),"")</f>
        <v/>
      </c>
      <c r="E1756" t="str">
        <f>IFERROR(VLOOKUP(B1756,チーム番号!E:F,2,0),"")</f>
        <v/>
      </c>
      <c r="F1756" t="str">
        <f>IFERROR(VLOOKUP(A1756,プログラム!B:C,2,0),"")</f>
        <v/>
      </c>
      <c r="G1756" t="str">
        <f t="shared" si="55"/>
        <v>000</v>
      </c>
      <c r="H1756" t="str">
        <f>IFERROR(記録[[#This Row],[組]],"")</f>
        <v/>
      </c>
      <c r="I1756" t="str">
        <f>IFERROR(記録[[#This Row],[水路]],"")</f>
        <v/>
      </c>
      <c r="J1756" t="str">
        <f>IFERROR(VLOOKUP(F1756,プログラムデータ!A:P,14,0),"")</f>
        <v/>
      </c>
      <c r="K1756" t="str">
        <f>IFERROR(VLOOKUP(F1756,プログラムデータ!A:O,15,0),"")</f>
        <v/>
      </c>
      <c r="L1756" t="str">
        <f>IFERROR(VLOOKUP(F1756,プログラムデータ!A:M,13,0),"")</f>
        <v/>
      </c>
      <c r="M1756" t="str">
        <f>IFERROR(VLOOKUP(F1756,プログラムデータ!A:J,10,0),"")</f>
        <v/>
      </c>
      <c r="N1756" t="str">
        <f>IFERROR(VLOOKUP(F1756,プログラムデータ!A:P,16,0),"")</f>
        <v/>
      </c>
      <c r="O1756" t="str">
        <f t="shared" si="54"/>
        <v xml:space="preserve">    </v>
      </c>
    </row>
    <row r="1757" spans="1:15" x14ac:dyDescent="0.15">
      <c r="A1757" t="str">
        <f>IFERROR(記録[[#This Row],[競技番号]],"")</f>
        <v/>
      </c>
      <c r="B1757" t="str">
        <f>IFERROR(記録[[#This Row],[選手番号]],"")</f>
        <v/>
      </c>
      <c r="C1757" t="str">
        <f>IFERROR(VLOOKUP(B1757,選手番号!F:J,4,0),"")</f>
        <v/>
      </c>
      <c r="D1757" t="str">
        <f>IFERROR(VLOOKUP(B1757,選手番号!F:K,6,0),"")</f>
        <v/>
      </c>
      <c r="E1757" t="str">
        <f>IFERROR(VLOOKUP(B1757,チーム番号!E:F,2,0),"")</f>
        <v/>
      </c>
      <c r="F1757" t="str">
        <f>IFERROR(VLOOKUP(A1757,プログラム!B:C,2,0),"")</f>
        <v/>
      </c>
      <c r="G1757" t="str">
        <f t="shared" si="55"/>
        <v>000</v>
      </c>
      <c r="H1757" t="str">
        <f>IFERROR(記録[[#This Row],[組]],"")</f>
        <v/>
      </c>
      <c r="I1757" t="str">
        <f>IFERROR(記録[[#This Row],[水路]],"")</f>
        <v/>
      </c>
      <c r="J1757" t="str">
        <f>IFERROR(VLOOKUP(F1757,プログラムデータ!A:P,14,0),"")</f>
        <v/>
      </c>
      <c r="K1757" t="str">
        <f>IFERROR(VLOOKUP(F1757,プログラムデータ!A:O,15,0),"")</f>
        <v/>
      </c>
      <c r="L1757" t="str">
        <f>IFERROR(VLOOKUP(F1757,プログラムデータ!A:M,13,0),"")</f>
        <v/>
      </c>
      <c r="M1757" t="str">
        <f>IFERROR(VLOOKUP(F1757,プログラムデータ!A:J,10,0),"")</f>
        <v/>
      </c>
      <c r="N1757" t="str">
        <f>IFERROR(VLOOKUP(F1757,プログラムデータ!A:P,16,0),"")</f>
        <v/>
      </c>
      <c r="O1757" t="str">
        <f t="shared" si="54"/>
        <v xml:space="preserve">    </v>
      </c>
    </row>
    <row r="1758" spans="1:15" x14ac:dyDescent="0.15">
      <c r="A1758" t="str">
        <f>IFERROR(記録[[#This Row],[競技番号]],"")</f>
        <v/>
      </c>
      <c r="B1758" t="str">
        <f>IFERROR(記録[[#This Row],[選手番号]],"")</f>
        <v/>
      </c>
      <c r="C1758" t="str">
        <f>IFERROR(VLOOKUP(B1758,選手番号!F:J,4,0),"")</f>
        <v/>
      </c>
      <c r="D1758" t="str">
        <f>IFERROR(VLOOKUP(B1758,選手番号!F:K,6,0),"")</f>
        <v/>
      </c>
      <c r="E1758" t="str">
        <f>IFERROR(VLOOKUP(B1758,チーム番号!E:F,2,0),"")</f>
        <v/>
      </c>
      <c r="F1758" t="str">
        <f>IFERROR(VLOOKUP(A1758,プログラム!B:C,2,0),"")</f>
        <v/>
      </c>
      <c r="G1758" t="str">
        <f t="shared" si="55"/>
        <v>000</v>
      </c>
      <c r="H1758" t="str">
        <f>IFERROR(記録[[#This Row],[組]],"")</f>
        <v/>
      </c>
      <c r="I1758" t="str">
        <f>IFERROR(記録[[#This Row],[水路]],"")</f>
        <v/>
      </c>
      <c r="J1758" t="str">
        <f>IFERROR(VLOOKUP(F1758,プログラムデータ!A:P,14,0),"")</f>
        <v/>
      </c>
      <c r="K1758" t="str">
        <f>IFERROR(VLOOKUP(F1758,プログラムデータ!A:O,15,0),"")</f>
        <v/>
      </c>
      <c r="L1758" t="str">
        <f>IFERROR(VLOOKUP(F1758,プログラムデータ!A:M,13,0),"")</f>
        <v/>
      </c>
      <c r="M1758" t="str">
        <f>IFERROR(VLOOKUP(F1758,プログラムデータ!A:J,10,0),"")</f>
        <v/>
      </c>
      <c r="N1758" t="str">
        <f>IFERROR(VLOOKUP(F1758,プログラムデータ!A:P,16,0),"")</f>
        <v/>
      </c>
      <c r="O1758" t="str">
        <f t="shared" si="54"/>
        <v xml:space="preserve">    </v>
      </c>
    </row>
    <row r="1759" spans="1:15" x14ac:dyDescent="0.15">
      <c r="A1759" t="str">
        <f>IFERROR(記録[[#This Row],[競技番号]],"")</f>
        <v/>
      </c>
      <c r="B1759" t="str">
        <f>IFERROR(記録[[#This Row],[選手番号]],"")</f>
        <v/>
      </c>
      <c r="C1759" t="str">
        <f>IFERROR(VLOOKUP(B1759,選手番号!F:J,4,0),"")</f>
        <v/>
      </c>
      <c r="D1759" t="str">
        <f>IFERROR(VLOOKUP(B1759,選手番号!F:K,6,0),"")</f>
        <v/>
      </c>
      <c r="E1759" t="str">
        <f>IFERROR(VLOOKUP(B1759,チーム番号!E:F,2,0),"")</f>
        <v/>
      </c>
      <c r="F1759" t="str">
        <f>IFERROR(VLOOKUP(A1759,プログラム!B:C,2,0),"")</f>
        <v/>
      </c>
      <c r="G1759" t="str">
        <f t="shared" si="55"/>
        <v>000</v>
      </c>
      <c r="H1759" t="str">
        <f>IFERROR(記録[[#This Row],[組]],"")</f>
        <v/>
      </c>
      <c r="I1759" t="str">
        <f>IFERROR(記録[[#This Row],[水路]],"")</f>
        <v/>
      </c>
      <c r="J1759" t="str">
        <f>IFERROR(VLOOKUP(F1759,プログラムデータ!A:P,14,0),"")</f>
        <v/>
      </c>
      <c r="K1759" t="str">
        <f>IFERROR(VLOOKUP(F1759,プログラムデータ!A:O,15,0),"")</f>
        <v/>
      </c>
      <c r="L1759" t="str">
        <f>IFERROR(VLOOKUP(F1759,プログラムデータ!A:M,13,0),"")</f>
        <v/>
      </c>
      <c r="M1759" t="str">
        <f>IFERROR(VLOOKUP(F1759,プログラムデータ!A:J,10,0),"")</f>
        <v/>
      </c>
      <c r="N1759" t="str">
        <f>IFERROR(VLOOKUP(F1759,プログラムデータ!A:P,16,0),"")</f>
        <v/>
      </c>
      <c r="O1759" t="str">
        <f t="shared" si="54"/>
        <v xml:space="preserve">    </v>
      </c>
    </row>
    <row r="1760" spans="1:15" x14ac:dyDescent="0.15">
      <c r="A1760" t="str">
        <f>IFERROR(記録[[#This Row],[競技番号]],"")</f>
        <v/>
      </c>
      <c r="B1760" t="str">
        <f>IFERROR(記録[[#This Row],[選手番号]],"")</f>
        <v/>
      </c>
      <c r="C1760" t="str">
        <f>IFERROR(VLOOKUP(B1760,選手番号!F:J,4,0),"")</f>
        <v/>
      </c>
      <c r="D1760" t="str">
        <f>IFERROR(VLOOKUP(B1760,選手番号!F:K,6,0),"")</f>
        <v/>
      </c>
      <c r="E1760" t="str">
        <f>IFERROR(VLOOKUP(B1760,チーム番号!E:F,2,0),"")</f>
        <v/>
      </c>
      <c r="F1760" t="str">
        <f>IFERROR(VLOOKUP(A1760,プログラム!B:C,2,0),"")</f>
        <v/>
      </c>
      <c r="G1760" t="str">
        <f t="shared" si="55"/>
        <v>000</v>
      </c>
      <c r="H1760" t="str">
        <f>IFERROR(記録[[#This Row],[組]],"")</f>
        <v/>
      </c>
      <c r="I1760" t="str">
        <f>IFERROR(記録[[#This Row],[水路]],"")</f>
        <v/>
      </c>
      <c r="J1760" t="str">
        <f>IFERROR(VLOOKUP(F1760,プログラムデータ!A:P,14,0),"")</f>
        <v/>
      </c>
      <c r="K1760" t="str">
        <f>IFERROR(VLOOKUP(F1760,プログラムデータ!A:O,15,0),"")</f>
        <v/>
      </c>
      <c r="L1760" t="str">
        <f>IFERROR(VLOOKUP(F1760,プログラムデータ!A:M,13,0),"")</f>
        <v/>
      </c>
      <c r="M1760" t="str">
        <f>IFERROR(VLOOKUP(F1760,プログラムデータ!A:J,10,0),"")</f>
        <v/>
      </c>
      <c r="N1760" t="str">
        <f>IFERROR(VLOOKUP(F1760,プログラムデータ!A:P,16,0),"")</f>
        <v/>
      </c>
      <c r="O1760" t="str">
        <f t="shared" si="54"/>
        <v xml:space="preserve">    </v>
      </c>
    </row>
    <row r="1761" spans="1:15" x14ac:dyDescent="0.15">
      <c r="A1761" t="str">
        <f>IFERROR(記録[[#This Row],[競技番号]],"")</f>
        <v/>
      </c>
      <c r="B1761" t="str">
        <f>IFERROR(記録[[#This Row],[選手番号]],"")</f>
        <v/>
      </c>
      <c r="C1761" t="str">
        <f>IFERROR(VLOOKUP(B1761,選手番号!F:J,4,0),"")</f>
        <v/>
      </c>
      <c r="D1761" t="str">
        <f>IFERROR(VLOOKUP(B1761,選手番号!F:K,6,0),"")</f>
        <v/>
      </c>
      <c r="E1761" t="str">
        <f>IFERROR(VLOOKUP(B1761,チーム番号!E:F,2,0),"")</f>
        <v/>
      </c>
      <c r="F1761" t="str">
        <f>IFERROR(VLOOKUP(A1761,プログラム!B:C,2,0),"")</f>
        <v/>
      </c>
      <c r="G1761" t="str">
        <f t="shared" si="55"/>
        <v>000</v>
      </c>
      <c r="H1761" t="str">
        <f>IFERROR(記録[[#This Row],[組]],"")</f>
        <v/>
      </c>
      <c r="I1761" t="str">
        <f>IFERROR(記録[[#This Row],[水路]],"")</f>
        <v/>
      </c>
      <c r="J1761" t="str">
        <f>IFERROR(VLOOKUP(F1761,プログラムデータ!A:P,14,0),"")</f>
        <v/>
      </c>
      <c r="K1761" t="str">
        <f>IFERROR(VLOOKUP(F1761,プログラムデータ!A:O,15,0),"")</f>
        <v/>
      </c>
      <c r="L1761" t="str">
        <f>IFERROR(VLOOKUP(F1761,プログラムデータ!A:M,13,0),"")</f>
        <v/>
      </c>
      <c r="M1761" t="str">
        <f>IFERROR(VLOOKUP(F1761,プログラムデータ!A:J,10,0),"")</f>
        <v/>
      </c>
      <c r="N1761" t="str">
        <f>IFERROR(VLOOKUP(F1761,プログラムデータ!A:P,16,0),"")</f>
        <v/>
      </c>
      <c r="O1761" t="str">
        <f t="shared" si="54"/>
        <v xml:space="preserve">    </v>
      </c>
    </row>
    <row r="1762" spans="1:15" x14ac:dyDescent="0.15">
      <c r="A1762" t="str">
        <f>IFERROR(記録[[#This Row],[競技番号]],"")</f>
        <v/>
      </c>
      <c r="B1762" t="str">
        <f>IFERROR(記録[[#This Row],[選手番号]],"")</f>
        <v/>
      </c>
      <c r="C1762" t="str">
        <f>IFERROR(VLOOKUP(B1762,選手番号!F:J,4,0),"")</f>
        <v/>
      </c>
      <c r="D1762" t="str">
        <f>IFERROR(VLOOKUP(B1762,選手番号!F:K,6,0),"")</f>
        <v/>
      </c>
      <c r="E1762" t="str">
        <f>IFERROR(VLOOKUP(B1762,チーム番号!E:F,2,0),"")</f>
        <v/>
      </c>
      <c r="F1762" t="str">
        <f>IFERROR(VLOOKUP(A1762,プログラム!B:C,2,0),"")</f>
        <v/>
      </c>
      <c r="G1762" t="str">
        <f t="shared" si="55"/>
        <v>000</v>
      </c>
      <c r="H1762" t="str">
        <f>IFERROR(記録[[#This Row],[組]],"")</f>
        <v/>
      </c>
      <c r="I1762" t="str">
        <f>IFERROR(記録[[#This Row],[水路]],"")</f>
        <v/>
      </c>
      <c r="J1762" t="str">
        <f>IFERROR(VLOOKUP(F1762,プログラムデータ!A:P,14,0),"")</f>
        <v/>
      </c>
      <c r="K1762" t="str">
        <f>IFERROR(VLOOKUP(F1762,プログラムデータ!A:O,15,0),"")</f>
        <v/>
      </c>
      <c r="L1762" t="str">
        <f>IFERROR(VLOOKUP(F1762,プログラムデータ!A:M,13,0),"")</f>
        <v/>
      </c>
      <c r="M1762" t="str">
        <f>IFERROR(VLOOKUP(F1762,プログラムデータ!A:J,10,0),"")</f>
        <v/>
      </c>
      <c r="N1762" t="str">
        <f>IFERROR(VLOOKUP(F1762,プログラムデータ!A:P,16,0),"")</f>
        <v/>
      </c>
      <c r="O1762" t="str">
        <f t="shared" si="54"/>
        <v xml:space="preserve">    </v>
      </c>
    </row>
    <row r="1763" spans="1:15" x14ac:dyDescent="0.15">
      <c r="A1763" t="str">
        <f>IFERROR(記録[[#This Row],[競技番号]],"")</f>
        <v/>
      </c>
      <c r="B1763" t="str">
        <f>IFERROR(記録[[#This Row],[選手番号]],"")</f>
        <v/>
      </c>
      <c r="C1763" t="str">
        <f>IFERROR(VLOOKUP(B1763,選手番号!F:J,4,0),"")</f>
        <v/>
      </c>
      <c r="D1763" t="str">
        <f>IFERROR(VLOOKUP(B1763,選手番号!F:K,6,0),"")</f>
        <v/>
      </c>
      <c r="E1763" t="str">
        <f>IFERROR(VLOOKUP(B1763,チーム番号!E:F,2,0),"")</f>
        <v/>
      </c>
      <c r="F1763" t="str">
        <f>IFERROR(VLOOKUP(A1763,プログラム!B:C,2,0),"")</f>
        <v/>
      </c>
      <c r="G1763" t="str">
        <f t="shared" si="55"/>
        <v>000</v>
      </c>
      <c r="H1763" t="str">
        <f>IFERROR(記録[[#This Row],[組]],"")</f>
        <v/>
      </c>
      <c r="I1763" t="str">
        <f>IFERROR(記録[[#This Row],[水路]],"")</f>
        <v/>
      </c>
      <c r="J1763" t="str">
        <f>IFERROR(VLOOKUP(F1763,プログラムデータ!A:P,14,0),"")</f>
        <v/>
      </c>
      <c r="K1763" t="str">
        <f>IFERROR(VLOOKUP(F1763,プログラムデータ!A:O,15,0),"")</f>
        <v/>
      </c>
      <c r="L1763" t="str">
        <f>IFERROR(VLOOKUP(F1763,プログラムデータ!A:M,13,0),"")</f>
        <v/>
      </c>
      <c r="M1763" t="str">
        <f>IFERROR(VLOOKUP(F1763,プログラムデータ!A:J,10,0),"")</f>
        <v/>
      </c>
      <c r="N1763" t="str">
        <f>IFERROR(VLOOKUP(F1763,プログラムデータ!A:P,16,0),"")</f>
        <v/>
      </c>
      <c r="O1763" t="str">
        <f t="shared" si="54"/>
        <v xml:space="preserve">    </v>
      </c>
    </row>
    <row r="1764" spans="1:15" x14ac:dyDescent="0.15">
      <c r="A1764" t="str">
        <f>IFERROR(記録[[#This Row],[競技番号]],"")</f>
        <v/>
      </c>
      <c r="B1764" t="str">
        <f>IFERROR(記録[[#This Row],[選手番号]],"")</f>
        <v/>
      </c>
      <c r="C1764" t="str">
        <f>IFERROR(VLOOKUP(B1764,選手番号!F:J,4,0),"")</f>
        <v/>
      </c>
      <c r="D1764" t="str">
        <f>IFERROR(VLOOKUP(B1764,選手番号!F:K,6,0),"")</f>
        <v/>
      </c>
      <c r="E1764" t="str">
        <f>IFERROR(VLOOKUP(B1764,チーム番号!E:F,2,0),"")</f>
        <v/>
      </c>
      <c r="F1764" t="str">
        <f>IFERROR(VLOOKUP(A1764,プログラム!B:C,2,0),"")</f>
        <v/>
      </c>
      <c r="G1764" t="str">
        <f t="shared" si="55"/>
        <v>000</v>
      </c>
      <c r="H1764" t="str">
        <f>IFERROR(記録[[#This Row],[組]],"")</f>
        <v/>
      </c>
      <c r="I1764" t="str">
        <f>IFERROR(記録[[#This Row],[水路]],"")</f>
        <v/>
      </c>
      <c r="J1764" t="str">
        <f>IFERROR(VLOOKUP(F1764,プログラムデータ!A:P,14,0),"")</f>
        <v/>
      </c>
      <c r="K1764" t="str">
        <f>IFERROR(VLOOKUP(F1764,プログラムデータ!A:O,15,0),"")</f>
        <v/>
      </c>
      <c r="L1764" t="str">
        <f>IFERROR(VLOOKUP(F1764,プログラムデータ!A:M,13,0),"")</f>
        <v/>
      </c>
      <c r="M1764" t="str">
        <f>IFERROR(VLOOKUP(F1764,プログラムデータ!A:J,10,0),"")</f>
        <v/>
      </c>
      <c r="N1764" t="str">
        <f>IFERROR(VLOOKUP(F1764,プログラムデータ!A:P,16,0),"")</f>
        <v/>
      </c>
      <c r="O1764" t="str">
        <f t="shared" si="54"/>
        <v xml:space="preserve">    </v>
      </c>
    </row>
    <row r="1765" spans="1:15" x14ac:dyDescent="0.15">
      <c r="A1765" t="str">
        <f>IFERROR(記録[[#This Row],[競技番号]],"")</f>
        <v/>
      </c>
      <c r="B1765" t="str">
        <f>IFERROR(記録[[#This Row],[選手番号]],"")</f>
        <v/>
      </c>
      <c r="C1765" t="str">
        <f>IFERROR(VLOOKUP(B1765,選手番号!F:J,4,0),"")</f>
        <v/>
      </c>
      <c r="D1765" t="str">
        <f>IFERROR(VLOOKUP(B1765,選手番号!F:K,6,0),"")</f>
        <v/>
      </c>
      <c r="E1765" t="str">
        <f>IFERROR(VLOOKUP(B1765,チーム番号!E:F,2,0),"")</f>
        <v/>
      </c>
      <c r="F1765" t="str">
        <f>IFERROR(VLOOKUP(A1765,プログラム!B:C,2,0),"")</f>
        <v/>
      </c>
      <c r="G1765" t="str">
        <f t="shared" si="55"/>
        <v>000</v>
      </c>
      <c r="H1765" t="str">
        <f>IFERROR(記録[[#This Row],[組]],"")</f>
        <v/>
      </c>
      <c r="I1765" t="str">
        <f>IFERROR(記録[[#This Row],[水路]],"")</f>
        <v/>
      </c>
      <c r="J1765" t="str">
        <f>IFERROR(VLOOKUP(F1765,プログラムデータ!A:P,14,0),"")</f>
        <v/>
      </c>
      <c r="K1765" t="str">
        <f>IFERROR(VLOOKUP(F1765,プログラムデータ!A:O,15,0),"")</f>
        <v/>
      </c>
      <c r="L1765" t="str">
        <f>IFERROR(VLOOKUP(F1765,プログラムデータ!A:M,13,0),"")</f>
        <v/>
      </c>
      <c r="M1765" t="str">
        <f>IFERROR(VLOOKUP(F1765,プログラムデータ!A:J,10,0),"")</f>
        <v/>
      </c>
      <c r="N1765" t="str">
        <f>IFERROR(VLOOKUP(F1765,プログラムデータ!A:P,16,0),"")</f>
        <v/>
      </c>
      <c r="O1765" t="str">
        <f t="shared" si="54"/>
        <v xml:space="preserve">    </v>
      </c>
    </row>
    <row r="1766" spans="1:15" x14ac:dyDescent="0.15">
      <c r="A1766" t="str">
        <f>IFERROR(記録[[#This Row],[競技番号]],"")</f>
        <v/>
      </c>
      <c r="B1766" t="str">
        <f>IFERROR(記録[[#This Row],[選手番号]],"")</f>
        <v/>
      </c>
      <c r="C1766" t="str">
        <f>IFERROR(VLOOKUP(B1766,選手番号!F:J,4,0),"")</f>
        <v/>
      </c>
      <c r="D1766" t="str">
        <f>IFERROR(VLOOKUP(B1766,選手番号!F:K,6,0),"")</f>
        <v/>
      </c>
      <c r="E1766" t="str">
        <f>IFERROR(VLOOKUP(B1766,チーム番号!E:F,2,0),"")</f>
        <v/>
      </c>
      <c r="F1766" t="str">
        <f>IFERROR(VLOOKUP(A1766,プログラム!B:C,2,0),"")</f>
        <v/>
      </c>
      <c r="G1766" t="str">
        <f t="shared" si="55"/>
        <v>000</v>
      </c>
      <c r="H1766" t="str">
        <f>IFERROR(記録[[#This Row],[組]],"")</f>
        <v/>
      </c>
      <c r="I1766" t="str">
        <f>IFERROR(記録[[#This Row],[水路]],"")</f>
        <v/>
      </c>
      <c r="J1766" t="str">
        <f>IFERROR(VLOOKUP(F1766,プログラムデータ!A:P,14,0),"")</f>
        <v/>
      </c>
      <c r="K1766" t="str">
        <f>IFERROR(VLOOKUP(F1766,プログラムデータ!A:O,15,0),"")</f>
        <v/>
      </c>
      <c r="L1766" t="str">
        <f>IFERROR(VLOOKUP(F1766,プログラムデータ!A:M,13,0),"")</f>
        <v/>
      </c>
      <c r="M1766" t="str">
        <f>IFERROR(VLOOKUP(F1766,プログラムデータ!A:J,10,0),"")</f>
        <v/>
      </c>
      <c r="N1766" t="str">
        <f>IFERROR(VLOOKUP(F1766,プログラムデータ!A:P,16,0),"")</f>
        <v/>
      </c>
      <c r="O1766" t="str">
        <f t="shared" si="54"/>
        <v xml:space="preserve">    </v>
      </c>
    </row>
    <row r="1767" spans="1:15" x14ac:dyDescent="0.15">
      <c r="A1767" t="str">
        <f>IFERROR(記録[[#This Row],[競技番号]],"")</f>
        <v/>
      </c>
      <c r="B1767" t="str">
        <f>IFERROR(記録[[#This Row],[選手番号]],"")</f>
        <v/>
      </c>
      <c r="C1767" t="str">
        <f>IFERROR(VLOOKUP(B1767,選手番号!F:J,4,0),"")</f>
        <v/>
      </c>
      <c r="D1767" t="str">
        <f>IFERROR(VLOOKUP(B1767,選手番号!F:K,6,0),"")</f>
        <v/>
      </c>
      <c r="E1767" t="str">
        <f>IFERROR(VLOOKUP(B1767,チーム番号!E:F,2,0),"")</f>
        <v/>
      </c>
      <c r="F1767" t="str">
        <f>IFERROR(VLOOKUP(A1767,プログラム!B:C,2,0),"")</f>
        <v/>
      </c>
      <c r="G1767" t="str">
        <f t="shared" si="55"/>
        <v>000</v>
      </c>
      <c r="H1767" t="str">
        <f>IFERROR(記録[[#This Row],[組]],"")</f>
        <v/>
      </c>
      <c r="I1767" t="str">
        <f>IFERROR(記録[[#This Row],[水路]],"")</f>
        <v/>
      </c>
      <c r="J1767" t="str">
        <f>IFERROR(VLOOKUP(F1767,プログラムデータ!A:P,14,0),"")</f>
        <v/>
      </c>
      <c r="K1767" t="str">
        <f>IFERROR(VLOOKUP(F1767,プログラムデータ!A:O,15,0),"")</f>
        <v/>
      </c>
      <c r="L1767" t="str">
        <f>IFERROR(VLOOKUP(F1767,プログラムデータ!A:M,13,0),"")</f>
        <v/>
      </c>
      <c r="M1767" t="str">
        <f>IFERROR(VLOOKUP(F1767,プログラムデータ!A:J,10,0),"")</f>
        <v/>
      </c>
      <c r="N1767" t="str">
        <f>IFERROR(VLOOKUP(F1767,プログラムデータ!A:P,16,0),"")</f>
        <v/>
      </c>
      <c r="O1767" t="str">
        <f t="shared" si="54"/>
        <v xml:space="preserve">    </v>
      </c>
    </row>
    <row r="1768" spans="1:15" x14ac:dyDescent="0.15">
      <c r="A1768" t="str">
        <f>IFERROR(記録[[#This Row],[競技番号]],"")</f>
        <v/>
      </c>
      <c r="B1768" t="str">
        <f>IFERROR(記録[[#This Row],[選手番号]],"")</f>
        <v/>
      </c>
      <c r="C1768" t="str">
        <f>IFERROR(VLOOKUP(B1768,選手番号!F:J,4,0),"")</f>
        <v/>
      </c>
      <c r="D1768" t="str">
        <f>IFERROR(VLOOKUP(B1768,選手番号!F:K,6,0),"")</f>
        <v/>
      </c>
      <c r="E1768" t="str">
        <f>IFERROR(VLOOKUP(B1768,チーム番号!E:F,2,0),"")</f>
        <v/>
      </c>
      <c r="F1768" t="str">
        <f>IFERROR(VLOOKUP(A1768,プログラム!B:C,2,0),"")</f>
        <v/>
      </c>
      <c r="G1768" t="str">
        <f t="shared" si="55"/>
        <v>000</v>
      </c>
      <c r="H1768" t="str">
        <f>IFERROR(記録[[#This Row],[組]],"")</f>
        <v/>
      </c>
      <c r="I1768" t="str">
        <f>IFERROR(記録[[#This Row],[水路]],"")</f>
        <v/>
      </c>
      <c r="J1768" t="str">
        <f>IFERROR(VLOOKUP(F1768,プログラムデータ!A:P,14,0),"")</f>
        <v/>
      </c>
      <c r="K1768" t="str">
        <f>IFERROR(VLOOKUP(F1768,プログラムデータ!A:O,15,0),"")</f>
        <v/>
      </c>
      <c r="L1768" t="str">
        <f>IFERROR(VLOOKUP(F1768,プログラムデータ!A:M,13,0),"")</f>
        <v/>
      </c>
      <c r="M1768" t="str">
        <f>IFERROR(VLOOKUP(F1768,プログラムデータ!A:J,10,0),"")</f>
        <v/>
      </c>
      <c r="N1768" t="str">
        <f>IFERROR(VLOOKUP(F1768,プログラムデータ!A:P,16,0),"")</f>
        <v/>
      </c>
      <c r="O1768" t="str">
        <f t="shared" si="54"/>
        <v xml:space="preserve">    </v>
      </c>
    </row>
    <row r="1769" spans="1:15" x14ac:dyDescent="0.15">
      <c r="A1769" t="str">
        <f>IFERROR(記録[[#This Row],[競技番号]],"")</f>
        <v/>
      </c>
      <c r="B1769" t="str">
        <f>IFERROR(記録[[#This Row],[選手番号]],"")</f>
        <v/>
      </c>
      <c r="C1769" t="str">
        <f>IFERROR(VLOOKUP(B1769,選手番号!F:J,4,0),"")</f>
        <v/>
      </c>
      <c r="D1769" t="str">
        <f>IFERROR(VLOOKUP(B1769,選手番号!F:K,6,0),"")</f>
        <v/>
      </c>
      <c r="E1769" t="str">
        <f>IFERROR(VLOOKUP(B1769,チーム番号!E:F,2,0),"")</f>
        <v/>
      </c>
      <c r="F1769" t="str">
        <f>IFERROR(VLOOKUP(A1769,プログラム!B:C,2,0),"")</f>
        <v/>
      </c>
      <c r="G1769" t="str">
        <f t="shared" si="55"/>
        <v>000</v>
      </c>
      <c r="H1769" t="str">
        <f>IFERROR(記録[[#This Row],[組]],"")</f>
        <v/>
      </c>
      <c r="I1769" t="str">
        <f>IFERROR(記録[[#This Row],[水路]],"")</f>
        <v/>
      </c>
      <c r="J1769" t="str">
        <f>IFERROR(VLOOKUP(F1769,プログラムデータ!A:P,14,0),"")</f>
        <v/>
      </c>
      <c r="K1769" t="str">
        <f>IFERROR(VLOOKUP(F1769,プログラムデータ!A:O,15,0),"")</f>
        <v/>
      </c>
      <c r="L1769" t="str">
        <f>IFERROR(VLOOKUP(F1769,プログラムデータ!A:M,13,0),"")</f>
        <v/>
      </c>
      <c r="M1769" t="str">
        <f>IFERROR(VLOOKUP(F1769,プログラムデータ!A:J,10,0),"")</f>
        <v/>
      </c>
      <c r="N1769" t="str">
        <f>IFERROR(VLOOKUP(F1769,プログラムデータ!A:P,16,0),"")</f>
        <v/>
      </c>
      <c r="O1769" t="str">
        <f t="shared" si="54"/>
        <v xml:space="preserve">    </v>
      </c>
    </row>
    <row r="1770" spans="1:15" x14ac:dyDescent="0.15">
      <c r="A1770" t="str">
        <f>IFERROR(記録[[#This Row],[競技番号]],"")</f>
        <v/>
      </c>
      <c r="B1770" t="str">
        <f>IFERROR(記録[[#This Row],[選手番号]],"")</f>
        <v/>
      </c>
      <c r="C1770" t="str">
        <f>IFERROR(VLOOKUP(B1770,選手番号!F:J,4,0),"")</f>
        <v/>
      </c>
      <c r="D1770" t="str">
        <f>IFERROR(VLOOKUP(B1770,選手番号!F:K,6,0),"")</f>
        <v/>
      </c>
      <c r="E1770" t="str">
        <f>IFERROR(VLOOKUP(B1770,チーム番号!E:F,2,0),"")</f>
        <v/>
      </c>
      <c r="F1770" t="str">
        <f>IFERROR(VLOOKUP(A1770,プログラム!B:C,2,0),"")</f>
        <v/>
      </c>
      <c r="G1770" t="str">
        <f t="shared" si="55"/>
        <v>000</v>
      </c>
      <c r="H1770" t="str">
        <f>IFERROR(記録[[#This Row],[組]],"")</f>
        <v/>
      </c>
      <c r="I1770" t="str">
        <f>IFERROR(記録[[#This Row],[水路]],"")</f>
        <v/>
      </c>
      <c r="J1770" t="str">
        <f>IFERROR(VLOOKUP(F1770,プログラムデータ!A:P,14,0),"")</f>
        <v/>
      </c>
      <c r="K1770" t="str">
        <f>IFERROR(VLOOKUP(F1770,プログラムデータ!A:O,15,0),"")</f>
        <v/>
      </c>
      <c r="L1770" t="str">
        <f>IFERROR(VLOOKUP(F1770,プログラムデータ!A:M,13,0),"")</f>
        <v/>
      </c>
      <c r="M1770" t="str">
        <f>IFERROR(VLOOKUP(F1770,プログラムデータ!A:J,10,0),"")</f>
        <v/>
      </c>
      <c r="N1770" t="str">
        <f>IFERROR(VLOOKUP(F1770,プログラムデータ!A:P,16,0),"")</f>
        <v/>
      </c>
      <c r="O1770" t="str">
        <f t="shared" si="54"/>
        <v xml:space="preserve">    </v>
      </c>
    </row>
    <row r="1771" spans="1:15" x14ac:dyDescent="0.15">
      <c r="A1771" t="str">
        <f>IFERROR(記録[[#This Row],[競技番号]],"")</f>
        <v/>
      </c>
      <c r="B1771" t="str">
        <f>IFERROR(記録[[#This Row],[選手番号]],"")</f>
        <v/>
      </c>
      <c r="C1771" t="str">
        <f>IFERROR(VLOOKUP(B1771,選手番号!F:J,4,0),"")</f>
        <v/>
      </c>
      <c r="D1771" t="str">
        <f>IFERROR(VLOOKUP(B1771,選手番号!F:K,6,0),"")</f>
        <v/>
      </c>
      <c r="E1771" t="str">
        <f>IFERROR(VLOOKUP(B1771,チーム番号!E:F,2,0),"")</f>
        <v/>
      </c>
      <c r="F1771" t="str">
        <f>IFERROR(VLOOKUP(A1771,プログラム!B:C,2,0),"")</f>
        <v/>
      </c>
      <c r="G1771" t="str">
        <f t="shared" si="55"/>
        <v>000</v>
      </c>
      <c r="H1771" t="str">
        <f>IFERROR(記録[[#This Row],[組]],"")</f>
        <v/>
      </c>
      <c r="I1771" t="str">
        <f>IFERROR(記録[[#This Row],[水路]],"")</f>
        <v/>
      </c>
      <c r="J1771" t="str">
        <f>IFERROR(VLOOKUP(F1771,プログラムデータ!A:P,14,0),"")</f>
        <v/>
      </c>
      <c r="K1771" t="str">
        <f>IFERROR(VLOOKUP(F1771,プログラムデータ!A:O,15,0),"")</f>
        <v/>
      </c>
      <c r="L1771" t="str">
        <f>IFERROR(VLOOKUP(F1771,プログラムデータ!A:M,13,0),"")</f>
        <v/>
      </c>
      <c r="M1771" t="str">
        <f>IFERROR(VLOOKUP(F1771,プログラムデータ!A:J,10,0),"")</f>
        <v/>
      </c>
      <c r="N1771" t="str">
        <f>IFERROR(VLOOKUP(F1771,プログラムデータ!A:P,16,0),"")</f>
        <v/>
      </c>
      <c r="O1771" t="str">
        <f t="shared" si="54"/>
        <v xml:space="preserve">    </v>
      </c>
    </row>
    <row r="1772" spans="1:15" x14ac:dyDescent="0.15">
      <c r="A1772" t="str">
        <f>IFERROR(記録[[#This Row],[競技番号]],"")</f>
        <v/>
      </c>
      <c r="B1772" t="str">
        <f>IFERROR(記録[[#This Row],[選手番号]],"")</f>
        <v/>
      </c>
      <c r="C1772" t="str">
        <f>IFERROR(VLOOKUP(B1772,選手番号!F:J,4,0),"")</f>
        <v/>
      </c>
      <c r="D1772" t="str">
        <f>IFERROR(VLOOKUP(B1772,選手番号!F:K,6,0),"")</f>
        <v/>
      </c>
      <c r="E1772" t="str">
        <f>IFERROR(VLOOKUP(B1772,チーム番号!E:F,2,0),"")</f>
        <v/>
      </c>
      <c r="F1772" t="str">
        <f>IFERROR(VLOOKUP(A1772,プログラム!B:C,2,0),"")</f>
        <v/>
      </c>
      <c r="G1772" t="str">
        <f t="shared" si="55"/>
        <v>000</v>
      </c>
      <c r="H1772" t="str">
        <f>IFERROR(記録[[#This Row],[組]],"")</f>
        <v/>
      </c>
      <c r="I1772" t="str">
        <f>IFERROR(記録[[#This Row],[水路]],"")</f>
        <v/>
      </c>
      <c r="J1772" t="str">
        <f>IFERROR(VLOOKUP(F1772,プログラムデータ!A:P,14,0),"")</f>
        <v/>
      </c>
      <c r="K1772" t="str">
        <f>IFERROR(VLOOKUP(F1772,プログラムデータ!A:O,15,0),"")</f>
        <v/>
      </c>
      <c r="L1772" t="str">
        <f>IFERROR(VLOOKUP(F1772,プログラムデータ!A:M,13,0),"")</f>
        <v/>
      </c>
      <c r="M1772" t="str">
        <f>IFERROR(VLOOKUP(F1772,プログラムデータ!A:J,10,0),"")</f>
        <v/>
      </c>
      <c r="N1772" t="str">
        <f>IFERROR(VLOOKUP(F1772,プログラムデータ!A:P,16,0),"")</f>
        <v/>
      </c>
      <c r="O1772" t="str">
        <f t="shared" si="54"/>
        <v xml:space="preserve">    </v>
      </c>
    </row>
    <row r="1773" spans="1:15" x14ac:dyDescent="0.15">
      <c r="A1773" t="str">
        <f>IFERROR(記録[[#This Row],[競技番号]],"")</f>
        <v/>
      </c>
      <c r="B1773" t="str">
        <f>IFERROR(記録[[#This Row],[選手番号]],"")</f>
        <v/>
      </c>
      <c r="C1773" t="str">
        <f>IFERROR(VLOOKUP(B1773,選手番号!F:J,4,0),"")</f>
        <v/>
      </c>
      <c r="D1773" t="str">
        <f>IFERROR(VLOOKUP(B1773,選手番号!F:K,6,0),"")</f>
        <v/>
      </c>
      <c r="E1773" t="str">
        <f>IFERROR(VLOOKUP(B1773,チーム番号!E:F,2,0),"")</f>
        <v/>
      </c>
      <c r="F1773" t="str">
        <f>IFERROR(VLOOKUP(A1773,プログラム!B:C,2,0),"")</f>
        <v/>
      </c>
      <c r="G1773" t="str">
        <f t="shared" si="55"/>
        <v>000</v>
      </c>
      <c r="H1773" t="str">
        <f>IFERROR(記録[[#This Row],[組]],"")</f>
        <v/>
      </c>
      <c r="I1773" t="str">
        <f>IFERROR(記録[[#This Row],[水路]],"")</f>
        <v/>
      </c>
      <c r="J1773" t="str">
        <f>IFERROR(VLOOKUP(F1773,プログラムデータ!A:P,14,0),"")</f>
        <v/>
      </c>
      <c r="K1773" t="str">
        <f>IFERROR(VLOOKUP(F1773,プログラムデータ!A:O,15,0),"")</f>
        <v/>
      </c>
      <c r="L1773" t="str">
        <f>IFERROR(VLOOKUP(F1773,プログラムデータ!A:M,13,0),"")</f>
        <v/>
      </c>
      <c r="M1773" t="str">
        <f>IFERROR(VLOOKUP(F1773,プログラムデータ!A:J,10,0),"")</f>
        <v/>
      </c>
      <c r="N1773" t="str">
        <f>IFERROR(VLOOKUP(F1773,プログラムデータ!A:P,16,0),"")</f>
        <v/>
      </c>
      <c r="O1773" t="str">
        <f t="shared" si="54"/>
        <v xml:space="preserve">    </v>
      </c>
    </row>
    <row r="1774" spans="1:15" x14ac:dyDescent="0.15">
      <c r="A1774" t="str">
        <f>IFERROR(記録[[#This Row],[競技番号]],"")</f>
        <v/>
      </c>
      <c r="B1774" t="str">
        <f>IFERROR(記録[[#This Row],[選手番号]],"")</f>
        <v/>
      </c>
      <c r="C1774" t="str">
        <f>IFERROR(VLOOKUP(B1774,選手番号!F:J,4,0),"")</f>
        <v/>
      </c>
      <c r="D1774" t="str">
        <f>IFERROR(VLOOKUP(B1774,選手番号!F:K,6,0),"")</f>
        <v/>
      </c>
      <c r="E1774" t="str">
        <f>IFERROR(VLOOKUP(B1774,チーム番号!E:F,2,0),"")</f>
        <v/>
      </c>
      <c r="F1774" t="str">
        <f>IFERROR(VLOOKUP(A1774,プログラム!B:C,2,0),"")</f>
        <v/>
      </c>
      <c r="G1774" t="str">
        <f t="shared" si="55"/>
        <v>000</v>
      </c>
      <c r="H1774" t="str">
        <f>IFERROR(記録[[#This Row],[組]],"")</f>
        <v/>
      </c>
      <c r="I1774" t="str">
        <f>IFERROR(記録[[#This Row],[水路]],"")</f>
        <v/>
      </c>
      <c r="J1774" t="str">
        <f>IFERROR(VLOOKUP(F1774,プログラムデータ!A:P,14,0),"")</f>
        <v/>
      </c>
      <c r="K1774" t="str">
        <f>IFERROR(VLOOKUP(F1774,プログラムデータ!A:O,15,0),"")</f>
        <v/>
      </c>
      <c r="L1774" t="str">
        <f>IFERROR(VLOOKUP(F1774,プログラムデータ!A:M,13,0),"")</f>
        <v/>
      </c>
      <c r="M1774" t="str">
        <f>IFERROR(VLOOKUP(F1774,プログラムデータ!A:J,10,0),"")</f>
        <v/>
      </c>
      <c r="N1774" t="str">
        <f>IFERROR(VLOOKUP(F1774,プログラムデータ!A:P,16,0),"")</f>
        <v/>
      </c>
      <c r="O1774" t="str">
        <f t="shared" ref="O1774:O1837" si="56">CONCATENATE(J1774," ",K1774," ",L1774," ",M1774," ",N1774)</f>
        <v xml:space="preserve">    </v>
      </c>
    </row>
    <row r="1775" spans="1:15" x14ac:dyDescent="0.15">
      <c r="A1775" t="str">
        <f>IFERROR(記録[[#This Row],[競技番号]],"")</f>
        <v/>
      </c>
      <c r="B1775" t="str">
        <f>IFERROR(記録[[#This Row],[選手番号]],"")</f>
        <v/>
      </c>
      <c r="C1775" t="str">
        <f>IFERROR(VLOOKUP(B1775,選手番号!F:J,4,0),"")</f>
        <v/>
      </c>
      <c r="D1775" t="str">
        <f>IFERROR(VLOOKUP(B1775,選手番号!F:K,6,0),"")</f>
        <v/>
      </c>
      <c r="E1775" t="str">
        <f>IFERROR(VLOOKUP(B1775,チーム番号!E:F,2,0),"")</f>
        <v/>
      </c>
      <c r="F1775" t="str">
        <f>IFERROR(VLOOKUP(A1775,プログラム!B:C,2,0),"")</f>
        <v/>
      </c>
      <c r="G1775" t="str">
        <f t="shared" si="55"/>
        <v>000</v>
      </c>
      <c r="H1775" t="str">
        <f>IFERROR(記録[[#This Row],[組]],"")</f>
        <v/>
      </c>
      <c r="I1775" t="str">
        <f>IFERROR(記録[[#This Row],[水路]],"")</f>
        <v/>
      </c>
      <c r="J1775" t="str">
        <f>IFERROR(VLOOKUP(F1775,プログラムデータ!A:P,14,0),"")</f>
        <v/>
      </c>
      <c r="K1775" t="str">
        <f>IFERROR(VLOOKUP(F1775,プログラムデータ!A:O,15,0),"")</f>
        <v/>
      </c>
      <c r="L1775" t="str">
        <f>IFERROR(VLOOKUP(F1775,プログラムデータ!A:M,13,0),"")</f>
        <v/>
      </c>
      <c r="M1775" t="str">
        <f>IFERROR(VLOOKUP(F1775,プログラムデータ!A:J,10,0),"")</f>
        <v/>
      </c>
      <c r="N1775" t="str">
        <f>IFERROR(VLOOKUP(F1775,プログラムデータ!A:P,16,0),"")</f>
        <v/>
      </c>
      <c r="O1775" t="str">
        <f t="shared" si="56"/>
        <v xml:space="preserve">    </v>
      </c>
    </row>
    <row r="1776" spans="1:15" x14ac:dyDescent="0.15">
      <c r="A1776" t="str">
        <f>IFERROR(記録[[#This Row],[競技番号]],"")</f>
        <v/>
      </c>
      <c r="B1776" t="str">
        <f>IFERROR(記録[[#This Row],[選手番号]],"")</f>
        <v/>
      </c>
      <c r="C1776" t="str">
        <f>IFERROR(VLOOKUP(B1776,選手番号!F:J,4,0),"")</f>
        <v/>
      </c>
      <c r="D1776" t="str">
        <f>IFERROR(VLOOKUP(B1776,選手番号!F:K,6,0),"")</f>
        <v/>
      </c>
      <c r="E1776" t="str">
        <f>IFERROR(VLOOKUP(B1776,チーム番号!E:F,2,0),"")</f>
        <v/>
      </c>
      <c r="F1776" t="str">
        <f>IFERROR(VLOOKUP(A1776,プログラム!B:C,2,0),"")</f>
        <v/>
      </c>
      <c r="G1776" t="str">
        <f t="shared" si="55"/>
        <v>000</v>
      </c>
      <c r="H1776" t="str">
        <f>IFERROR(記録[[#This Row],[組]],"")</f>
        <v/>
      </c>
      <c r="I1776" t="str">
        <f>IFERROR(記録[[#This Row],[水路]],"")</f>
        <v/>
      </c>
      <c r="J1776" t="str">
        <f>IFERROR(VLOOKUP(F1776,プログラムデータ!A:P,14,0),"")</f>
        <v/>
      </c>
      <c r="K1776" t="str">
        <f>IFERROR(VLOOKUP(F1776,プログラムデータ!A:O,15,0),"")</f>
        <v/>
      </c>
      <c r="L1776" t="str">
        <f>IFERROR(VLOOKUP(F1776,プログラムデータ!A:M,13,0),"")</f>
        <v/>
      </c>
      <c r="M1776" t="str">
        <f>IFERROR(VLOOKUP(F1776,プログラムデータ!A:J,10,0),"")</f>
        <v/>
      </c>
      <c r="N1776" t="str">
        <f>IFERROR(VLOOKUP(F1776,プログラムデータ!A:P,16,0),"")</f>
        <v/>
      </c>
      <c r="O1776" t="str">
        <f t="shared" si="56"/>
        <v xml:space="preserve">    </v>
      </c>
    </row>
    <row r="1777" spans="1:15" x14ac:dyDescent="0.15">
      <c r="A1777" t="str">
        <f>IFERROR(記録[[#This Row],[競技番号]],"")</f>
        <v/>
      </c>
      <c r="B1777" t="str">
        <f>IFERROR(記録[[#This Row],[選手番号]],"")</f>
        <v/>
      </c>
      <c r="C1777" t="str">
        <f>IFERROR(VLOOKUP(B1777,選手番号!F:J,4,0),"")</f>
        <v/>
      </c>
      <c r="D1777" t="str">
        <f>IFERROR(VLOOKUP(B1777,選手番号!F:K,6,0),"")</f>
        <v/>
      </c>
      <c r="E1777" t="str">
        <f>IFERROR(VLOOKUP(B1777,チーム番号!E:F,2,0),"")</f>
        <v/>
      </c>
      <c r="F1777" t="str">
        <f>IFERROR(VLOOKUP(A1777,プログラム!B:C,2,0),"")</f>
        <v/>
      </c>
      <c r="G1777" t="str">
        <f t="shared" si="55"/>
        <v>000</v>
      </c>
      <c r="H1777" t="str">
        <f>IFERROR(記録[[#This Row],[組]],"")</f>
        <v/>
      </c>
      <c r="I1777" t="str">
        <f>IFERROR(記録[[#This Row],[水路]],"")</f>
        <v/>
      </c>
      <c r="J1777" t="str">
        <f>IFERROR(VLOOKUP(F1777,プログラムデータ!A:P,14,0),"")</f>
        <v/>
      </c>
      <c r="K1777" t="str">
        <f>IFERROR(VLOOKUP(F1777,プログラムデータ!A:O,15,0),"")</f>
        <v/>
      </c>
      <c r="L1777" t="str">
        <f>IFERROR(VLOOKUP(F1777,プログラムデータ!A:M,13,0),"")</f>
        <v/>
      </c>
      <c r="M1777" t="str">
        <f>IFERROR(VLOOKUP(F1777,プログラムデータ!A:J,10,0),"")</f>
        <v/>
      </c>
      <c r="N1777" t="str">
        <f>IFERROR(VLOOKUP(F1777,プログラムデータ!A:P,16,0),"")</f>
        <v/>
      </c>
      <c r="O1777" t="str">
        <f t="shared" si="56"/>
        <v xml:space="preserve">    </v>
      </c>
    </row>
    <row r="1778" spans="1:15" x14ac:dyDescent="0.15">
      <c r="A1778" t="str">
        <f>IFERROR(記録[[#This Row],[競技番号]],"")</f>
        <v/>
      </c>
      <c r="B1778" t="str">
        <f>IFERROR(記録[[#This Row],[選手番号]],"")</f>
        <v/>
      </c>
      <c r="C1778" t="str">
        <f>IFERROR(VLOOKUP(B1778,選手番号!F:J,4,0),"")</f>
        <v/>
      </c>
      <c r="D1778" t="str">
        <f>IFERROR(VLOOKUP(B1778,選手番号!F:K,6,0),"")</f>
        <v/>
      </c>
      <c r="E1778" t="str">
        <f>IFERROR(VLOOKUP(B1778,チーム番号!E:F,2,0),"")</f>
        <v/>
      </c>
      <c r="F1778" t="str">
        <f>IFERROR(VLOOKUP(A1778,プログラム!B:C,2,0),"")</f>
        <v/>
      </c>
      <c r="G1778" t="str">
        <f t="shared" si="55"/>
        <v>000</v>
      </c>
      <c r="H1778" t="str">
        <f>IFERROR(記録[[#This Row],[組]],"")</f>
        <v/>
      </c>
      <c r="I1778" t="str">
        <f>IFERROR(記録[[#This Row],[水路]],"")</f>
        <v/>
      </c>
      <c r="J1778" t="str">
        <f>IFERROR(VLOOKUP(F1778,プログラムデータ!A:P,14,0),"")</f>
        <v/>
      </c>
      <c r="K1778" t="str">
        <f>IFERROR(VLOOKUP(F1778,プログラムデータ!A:O,15,0),"")</f>
        <v/>
      </c>
      <c r="L1778" t="str">
        <f>IFERROR(VLOOKUP(F1778,プログラムデータ!A:M,13,0),"")</f>
        <v/>
      </c>
      <c r="M1778" t="str">
        <f>IFERROR(VLOOKUP(F1778,プログラムデータ!A:J,10,0),"")</f>
        <v/>
      </c>
      <c r="N1778" t="str">
        <f>IFERROR(VLOOKUP(F1778,プログラムデータ!A:P,16,0),"")</f>
        <v/>
      </c>
      <c r="O1778" t="str">
        <f t="shared" si="56"/>
        <v xml:space="preserve">    </v>
      </c>
    </row>
    <row r="1779" spans="1:15" x14ac:dyDescent="0.15">
      <c r="A1779" t="str">
        <f>IFERROR(記録[[#This Row],[競技番号]],"")</f>
        <v/>
      </c>
      <c r="B1779" t="str">
        <f>IFERROR(記録[[#This Row],[選手番号]],"")</f>
        <v/>
      </c>
      <c r="C1779" t="str">
        <f>IFERROR(VLOOKUP(B1779,選手番号!F:J,4,0),"")</f>
        <v/>
      </c>
      <c r="D1779" t="str">
        <f>IFERROR(VLOOKUP(B1779,選手番号!F:K,6,0),"")</f>
        <v/>
      </c>
      <c r="E1779" t="str">
        <f>IFERROR(VLOOKUP(B1779,チーム番号!E:F,2,0),"")</f>
        <v/>
      </c>
      <c r="F1779" t="str">
        <f>IFERROR(VLOOKUP(A1779,プログラム!B:C,2,0),"")</f>
        <v/>
      </c>
      <c r="G1779" t="str">
        <f t="shared" si="55"/>
        <v>000</v>
      </c>
      <c r="H1779" t="str">
        <f>IFERROR(記録[[#This Row],[組]],"")</f>
        <v/>
      </c>
      <c r="I1779" t="str">
        <f>IFERROR(記録[[#This Row],[水路]],"")</f>
        <v/>
      </c>
      <c r="J1779" t="str">
        <f>IFERROR(VLOOKUP(F1779,プログラムデータ!A:P,14,0),"")</f>
        <v/>
      </c>
      <c r="K1779" t="str">
        <f>IFERROR(VLOOKUP(F1779,プログラムデータ!A:O,15,0),"")</f>
        <v/>
      </c>
      <c r="L1779" t="str">
        <f>IFERROR(VLOOKUP(F1779,プログラムデータ!A:M,13,0),"")</f>
        <v/>
      </c>
      <c r="M1779" t="str">
        <f>IFERROR(VLOOKUP(F1779,プログラムデータ!A:J,10,0),"")</f>
        <v/>
      </c>
      <c r="N1779" t="str">
        <f>IFERROR(VLOOKUP(F1779,プログラムデータ!A:P,16,0),"")</f>
        <v/>
      </c>
      <c r="O1779" t="str">
        <f t="shared" si="56"/>
        <v xml:space="preserve">    </v>
      </c>
    </row>
    <row r="1780" spans="1:15" x14ac:dyDescent="0.15">
      <c r="A1780" t="str">
        <f>IFERROR(記録[[#This Row],[競技番号]],"")</f>
        <v/>
      </c>
      <c r="B1780" t="str">
        <f>IFERROR(記録[[#This Row],[選手番号]],"")</f>
        <v/>
      </c>
      <c r="C1780" t="str">
        <f>IFERROR(VLOOKUP(B1780,選手番号!F:J,4,0),"")</f>
        <v/>
      </c>
      <c r="D1780" t="str">
        <f>IFERROR(VLOOKUP(B1780,選手番号!F:K,6,0),"")</f>
        <v/>
      </c>
      <c r="E1780" t="str">
        <f>IFERROR(VLOOKUP(B1780,チーム番号!E:F,2,0),"")</f>
        <v/>
      </c>
      <c r="F1780" t="str">
        <f>IFERROR(VLOOKUP(A1780,プログラム!B:C,2,0),"")</f>
        <v/>
      </c>
      <c r="G1780" t="str">
        <f t="shared" si="55"/>
        <v>000</v>
      </c>
      <c r="H1780" t="str">
        <f>IFERROR(記録[[#This Row],[組]],"")</f>
        <v/>
      </c>
      <c r="I1780" t="str">
        <f>IFERROR(記録[[#This Row],[水路]],"")</f>
        <v/>
      </c>
      <c r="J1780" t="str">
        <f>IFERROR(VLOOKUP(F1780,プログラムデータ!A:P,14,0),"")</f>
        <v/>
      </c>
      <c r="K1780" t="str">
        <f>IFERROR(VLOOKUP(F1780,プログラムデータ!A:O,15,0),"")</f>
        <v/>
      </c>
      <c r="L1780" t="str">
        <f>IFERROR(VLOOKUP(F1780,プログラムデータ!A:M,13,0),"")</f>
        <v/>
      </c>
      <c r="M1780" t="str">
        <f>IFERROR(VLOOKUP(F1780,プログラムデータ!A:J,10,0),"")</f>
        <v/>
      </c>
      <c r="N1780" t="str">
        <f>IFERROR(VLOOKUP(F1780,プログラムデータ!A:P,16,0),"")</f>
        <v/>
      </c>
      <c r="O1780" t="str">
        <f t="shared" si="56"/>
        <v xml:space="preserve">    </v>
      </c>
    </row>
    <row r="1781" spans="1:15" x14ac:dyDescent="0.15">
      <c r="A1781" t="str">
        <f>IFERROR(記録[[#This Row],[競技番号]],"")</f>
        <v/>
      </c>
      <c r="B1781" t="str">
        <f>IFERROR(記録[[#This Row],[選手番号]],"")</f>
        <v/>
      </c>
      <c r="C1781" t="str">
        <f>IFERROR(VLOOKUP(B1781,選手番号!F:J,4,0),"")</f>
        <v/>
      </c>
      <c r="D1781" t="str">
        <f>IFERROR(VLOOKUP(B1781,選手番号!F:K,6,0),"")</f>
        <v/>
      </c>
      <c r="E1781" t="str">
        <f>IFERROR(VLOOKUP(B1781,チーム番号!E:F,2,0),"")</f>
        <v/>
      </c>
      <c r="F1781" t="str">
        <f>IFERROR(VLOOKUP(A1781,プログラム!B:C,2,0),"")</f>
        <v/>
      </c>
      <c r="G1781" t="str">
        <f t="shared" si="55"/>
        <v>000</v>
      </c>
      <c r="H1781" t="str">
        <f>IFERROR(記録[[#This Row],[組]],"")</f>
        <v/>
      </c>
      <c r="I1781" t="str">
        <f>IFERROR(記録[[#This Row],[水路]],"")</f>
        <v/>
      </c>
      <c r="J1781" t="str">
        <f>IFERROR(VLOOKUP(F1781,プログラムデータ!A:P,14,0),"")</f>
        <v/>
      </c>
      <c r="K1781" t="str">
        <f>IFERROR(VLOOKUP(F1781,プログラムデータ!A:O,15,0),"")</f>
        <v/>
      </c>
      <c r="L1781" t="str">
        <f>IFERROR(VLOOKUP(F1781,プログラムデータ!A:M,13,0),"")</f>
        <v/>
      </c>
      <c r="M1781" t="str">
        <f>IFERROR(VLOOKUP(F1781,プログラムデータ!A:J,10,0),"")</f>
        <v/>
      </c>
      <c r="N1781" t="str">
        <f>IFERROR(VLOOKUP(F1781,プログラムデータ!A:P,16,0),"")</f>
        <v/>
      </c>
      <c r="O1781" t="str">
        <f t="shared" si="56"/>
        <v xml:space="preserve">    </v>
      </c>
    </row>
    <row r="1782" spans="1:15" x14ac:dyDescent="0.15">
      <c r="A1782" t="str">
        <f>IFERROR(記録[[#This Row],[競技番号]],"")</f>
        <v/>
      </c>
      <c r="B1782" t="str">
        <f>IFERROR(記録[[#This Row],[選手番号]],"")</f>
        <v/>
      </c>
      <c r="C1782" t="str">
        <f>IFERROR(VLOOKUP(B1782,選手番号!F:J,4,0),"")</f>
        <v/>
      </c>
      <c r="D1782" t="str">
        <f>IFERROR(VLOOKUP(B1782,選手番号!F:K,6,0),"")</f>
        <v/>
      </c>
      <c r="E1782" t="str">
        <f>IFERROR(VLOOKUP(B1782,チーム番号!E:F,2,0),"")</f>
        <v/>
      </c>
      <c r="F1782" t="str">
        <f>IFERROR(VLOOKUP(A1782,プログラム!B:C,2,0),"")</f>
        <v/>
      </c>
      <c r="G1782" t="str">
        <f t="shared" si="55"/>
        <v>000</v>
      </c>
      <c r="H1782" t="str">
        <f>IFERROR(記録[[#This Row],[組]],"")</f>
        <v/>
      </c>
      <c r="I1782" t="str">
        <f>IFERROR(記録[[#This Row],[水路]],"")</f>
        <v/>
      </c>
      <c r="J1782" t="str">
        <f>IFERROR(VLOOKUP(F1782,プログラムデータ!A:P,14,0),"")</f>
        <v/>
      </c>
      <c r="K1782" t="str">
        <f>IFERROR(VLOOKUP(F1782,プログラムデータ!A:O,15,0),"")</f>
        <v/>
      </c>
      <c r="L1782" t="str">
        <f>IFERROR(VLOOKUP(F1782,プログラムデータ!A:M,13,0),"")</f>
        <v/>
      </c>
      <c r="M1782" t="str">
        <f>IFERROR(VLOOKUP(F1782,プログラムデータ!A:J,10,0),"")</f>
        <v/>
      </c>
      <c r="N1782" t="str">
        <f>IFERROR(VLOOKUP(F1782,プログラムデータ!A:P,16,0),"")</f>
        <v/>
      </c>
      <c r="O1782" t="str">
        <f t="shared" si="56"/>
        <v xml:space="preserve">    </v>
      </c>
    </row>
    <row r="1783" spans="1:15" x14ac:dyDescent="0.15">
      <c r="A1783" t="str">
        <f>IFERROR(記録[[#This Row],[競技番号]],"")</f>
        <v/>
      </c>
      <c r="B1783" t="str">
        <f>IFERROR(記録[[#This Row],[選手番号]],"")</f>
        <v/>
      </c>
      <c r="C1783" t="str">
        <f>IFERROR(VLOOKUP(B1783,選手番号!F:J,4,0),"")</f>
        <v/>
      </c>
      <c r="D1783" t="str">
        <f>IFERROR(VLOOKUP(B1783,選手番号!F:K,6,0),"")</f>
        <v/>
      </c>
      <c r="E1783" t="str">
        <f>IFERROR(VLOOKUP(B1783,チーム番号!E:F,2,0),"")</f>
        <v/>
      </c>
      <c r="F1783" t="str">
        <f>IFERROR(VLOOKUP(A1783,プログラム!B:C,2,0),"")</f>
        <v/>
      </c>
      <c r="G1783" t="str">
        <f t="shared" si="55"/>
        <v>000</v>
      </c>
      <c r="H1783" t="str">
        <f>IFERROR(記録[[#This Row],[組]],"")</f>
        <v/>
      </c>
      <c r="I1783" t="str">
        <f>IFERROR(記録[[#This Row],[水路]],"")</f>
        <v/>
      </c>
      <c r="J1783" t="str">
        <f>IFERROR(VLOOKUP(F1783,プログラムデータ!A:P,14,0),"")</f>
        <v/>
      </c>
      <c r="K1783" t="str">
        <f>IFERROR(VLOOKUP(F1783,プログラムデータ!A:O,15,0),"")</f>
        <v/>
      </c>
      <c r="L1783" t="str">
        <f>IFERROR(VLOOKUP(F1783,プログラムデータ!A:M,13,0),"")</f>
        <v/>
      </c>
      <c r="M1783" t="str">
        <f>IFERROR(VLOOKUP(F1783,プログラムデータ!A:J,10,0),"")</f>
        <v/>
      </c>
      <c r="N1783" t="str">
        <f>IFERROR(VLOOKUP(F1783,プログラムデータ!A:P,16,0),"")</f>
        <v/>
      </c>
      <c r="O1783" t="str">
        <f t="shared" si="56"/>
        <v xml:space="preserve">    </v>
      </c>
    </row>
    <row r="1784" spans="1:15" x14ac:dyDescent="0.15">
      <c r="A1784" t="str">
        <f>IFERROR(記録[[#This Row],[競技番号]],"")</f>
        <v/>
      </c>
      <c r="B1784" t="str">
        <f>IFERROR(記録[[#This Row],[選手番号]],"")</f>
        <v/>
      </c>
      <c r="C1784" t="str">
        <f>IFERROR(VLOOKUP(B1784,選手番号!F:J,4,0),"")</f>
        <v/>
      </c>
      <c r="D1784" t="str">
        <f>IFERROR(VLOOKUP(B1784,選手番号!F:K,6,0),"")</f>
        <v/>
      </c>
      <c r="E1784" t="str">
        <f>IFERROR(VLOOKUP(B1784,チーム番号!E:F,2,0),"")</f>
        <v/>
      </c>
      <c r="F1784" t="str">
        <f>IFERROR(VLOOKUP(A1784,プログラム!B:C,2,0),"")</f>
        <v/>
      </c>
      <c r="G1784" t="str">
        <f t="shared" si="55"/>
        <v>000</v>
      </c>
      <c r="H1784" t="str">
        <f>IFERROR(記録[[#This Row],[組]],"")</f>
        <v/>
      </c>
      <c r="I1784" t="str">
        <f>IFERROR(記録[[#This Row],[水路]],"")</f>
        <v/>
      </c>
      <c r="J1784" t="str">
        <f>IFERROR(VLOOKUP(F1784,プログラムデータ!A:P,14,0),"")</f>
        <v/>
      </c>
      <c r="K1784" t="str">
        <f>IFERROR(VLOOKUP(F1784,プログラムデータ!A:O,15,0),"")</f>
        <v/>
      </c>
      <c r="L1784" t="str">
        <f>IFERROR(VLOOKUP(F1784,プログラムデータ!A:M,13,0),"")</f>
        <v/>
      </c>
      <c r="M1784" t="str">
        <f>IFERROR(VLOOKUP(F1784,プログラムデータ!A:J,10,0),"")</f>
        <v/>
      </c>
      <c r="N1784" t="str">
        <f>IFERROR(VLOOKUP(F1784,プログラムデータ!A:P,16,0),"")</f>
        <v/>
      </c>
      <c r="O1784" t="str">
        <f t="shared" si="56"/>
        <v xml:space="preserve">    </v>
      </c>
    </row>
    <row r="1785" spans="1:15" x14ac:dyDescent="0.15">
      <c r="A1785" t="str">
        <f>IFERROR(記録[[#This Row],[競技番号]],"")</f>
        <v/>
      </c>
      <c r="B1785" t="str">
        <f>IFERROR(記録[[#This Row],[選手番号]],"")</f>
        <v/>
      </c>
      <c r="C1785" t="str">
        <f>IFERROR(VLOOKUP(B1785,選手番号!F:J,4,0),"")</f>
        <v/>
      </c>
      <c r="D1785" t="str">
        <f>IFERROR(VLOOKUP(B1785,選手番号!F:K,6,0),"")</f>
        <v/>
      </c>
      <c r="E1785" t="str">
        <f>IFERROR(VLOOKUP(B1785,チーム番号!E:F,2,0),"")</f>
        <v/>
      </c>
      <c r="F1785" t="str">
        <f>IFERROR(VLOOKUP(A1785,プログラム!B:C,2,0),"")</f>
        <v/>
      </c>
      <c r="G1785" t="str">
        <f t="shared" si="55"/>
        <v>000</v>
      </c>
      <c r="H1785" t="str">
        <f>IFERROR(記録[[#This Row],[組]],"")</f>
        <v/>
      </c>
      <c r="I1785" t="str">
        <f>IFERROR(記録[[#This Row],[水路]],"")</f>
        <v/>
      </c>
      <c r="J1785" t="str">
        <f>IFERROR(VLOOKUP(F1785,プログラムデータ!A:P,14,0),"")</f>
        <v/>
      </c>
      <c r="K1785" t="str">
        <f>IFERROR(VLOOKUP(F1785,プログラムデータ!A:O,15,0),"")</f>
        <v/>
      </c>
      <c r="L1785" t="str">
        <f>IFERROR(VLOOKUP(F1785,プログラムデータ!A:M,13,0),"")</f>
        <v/>
      </c>
      <c r="M1785" t="str">
        <f>IFERROR(VLOOKUP(F1785,プログラムデータ!A:J,10,0),"")</f>
        <v/>
      </c>
      <c r="N1785" t="str">
        <f>IFERROR(VLOOKUP(F1785,プログラムデータ!A:P,16,0),"")</f>
        <v/>
      </c>
      <c r="O1785" t="str">
        <f t="shared" si="56"/>
        <v xml:space="preserve">    </v>
      </c>
    </row>
    <row r="1786" spans="1:15" x14ac:dyDescent="0.15">
      <c r="A1786" t="str">
        <f>IFERROR(記録[[#This Row],[競技番号]],"")</f>
        <v/>
      </c>
      <c r="B1786" t="str">
        <f>IFERROR(記録[[#This Row],[選手番号]],"")</f>
        <v/>
      </c>
      <c r="C1786" t="str">
        <f>IFERROR(VLOOKUP(B1786,選手番号!F:J,4,0),"")</f>
        <v/>
      </c>
      <c r="D1786" t="str">
        <f>IFERROR(VLOOKUP(B1786,選手番号!F:K,6,0),"")</f>
        <v/>
      </c>
      <c r="E1786" t="str">
        <f>IFERROR(VLOOKUP(B1786,チーム番号!E:F,2,0),"")</f>
        <v/>
      </c>
      <c r="F1786" t="str">
        <f>IFERROR(VLOOKUP(A1786,プログラム!B:C,2,0),"")</f>
        <v/>
      </c>
      <c r="G1786" t="str">
        <f t="shared" si="55"/>
        <v>000</v>
      </c>
      <c r="H1786" t="str">
        <f>IFERROR(記録[[#This Row],[組]],"")</f>
        <v/>
      </c>
      <c r="I1786" t="str">
        <f>IFERROR(記録[[#This Row],[水路]],"")</f>
        <v/>
      </c>
      <c r="J1786" t="str">
        <f>IFERROR(VLOOKUP(F1786,プログラムデータ!A:P,14,0),"")</f>
        <v/>
      </c>
      <c r="K1786" t="str">
        <f>IFERROR(VLOOKUP(F1786,プログラムデータ!A:O,15,0),"")</f>
        <v/>
      </c>
      <c r="L1786" t="str">
        <f>IFERROR(VLOOKUP(F1786,プログラムデータ!A:M,13,0),"")</f>
        <v/>
      </c>
      <c r="M1786" t="str">
        <f>IFERROR(VLOOKUP(F1786,プログラムデータ!A:J,10,0),"")</f>
        <v/>
      </c>
      <c r="N1786" t="str">
        <f>IFERROR(VLOOKUP(F1786,プログラムデータ!A:P,16,0),"")</f>
        <v/>
      </c>
      <c r="O1786" t="str">
        <f t="shared" si="56"/>
        <v xml:space="preserve">    </v>
      </c>
    </row>
    <row r="1787" spans="1:15" x14ac:dyDescent="0.15">
      <c r="A1787" t="str">
        <f>IFERROR(記録[[#This Row],[競技番号]],"")</f>
        <v/>
      </c>
      <c r="B1787" t="str">
        <f>IFERROR(記録[[#This Row],[選手番号]],"")</f>
        <v/>
      </c>
      <c r="C1787" t="str">
        <f>IFERROR(VLOOKUP(B1787,選手番号!F:J,4,0),"")</f>
        <v/>
      </c>
      <c r="D1787" t="str">
        <f>IFERROR(VLOOKUP(B1787,選手番号!F:K,6,0),"")</f>
        <v/>
      </c>
      <c r="E1787" t="str">
        <f>IFERROR(VLOOKUP(B1787,チーム番号!E:F,2,0),"")</f>
        <v/>
      </c>
      <c r="F1787" t="str">
        <f>IFERROR(VLOOKUP(A1787,プログラム!B:C,2,0),"")</f>
        <v/>
      </c>
      <c r="G1787" t="str">
        <f t="shared" si="55"/>
        <v>000</v>
      </c>
      <c r="H1787" t="str">
        <f>IFERROR(記録[[#This Row],[組]],"")</f>
        <v/>
      </c>
      <c r="I1787" t="str">
        <f>IFERROR(記録[[#This Row],[水路]],"")</f>
        <v/>
      </c>
      <c r="J1787" t="str">
        <f>IFERROR(VLOOKUP(F1787,プログラムデータ!A:P,14,0),"")</f>
        <v/>
      </c>
      <c r="K1787" t="str">
        <f>IFERROR(VLOOKUP(F1787,プログラムデータ!A:O,15,0),"")</f>
        <v/>
      </c>
      <c r="L1787" t="str">
        <f>IFERROR(VLOOKUP(F1787,プログラムデータ!A:M,13,0),"")</f>
        <v/>
      </c>
      <c r="M1787" t="str">
        <f>IFERROR(VLOOKUP(F1787,プログラムデータ!A:J,10,0),"")</f>
        <v/>
      </c>
      <c r="N1787" t="str">
        <f>IFERROR(VLOOKUP(F1787,プログラムデータ!A:P,16,0),"")</f>
        <v/>
      </c>
      <c r="O1787" t="str">
        <f t="shared" si="56"/>
        <v xml:space="preserve">    </v>
      </c>
    </row>
    <row r="1788" spans="1:15" x14ac:dyDescent="0.15">
      <c r="A1788" t="str">
        <f>IFERROR(記録[[#This Row],[競技番号]],"")</f>
        <v/>
      </c>
      <c r="B1788" t="str">
        <f>IFERROR(記録[[#This Row],[選手番号]],"")</f>
        <v/>
      </c>
      <c r="C1788" t="str">
        <f>IFERROR(VLOOKUP(B1788,選手番号!F:J,4,0),"")</f>
        <v/>
      </c>
      <c r="D1788" t="str">
        <f>IFERROR(VLOOKUP(B1788,選手番号!F:K,6,0),"")</f>
        <v/>
      </c>
      <c r="E1788" t="str">
        <f>IFERROR(VLOOKUP(B1788,チーム番号!E:F,2,0),"")</f>
        <v/>
      </c>
      <c r="F1788" t="str">
        <f>IFERROR(VLOOKUP(A1788,プログラム!B:C,2,0),"")</f>
        <v/>
      </c>
      <c r="G1788" t="str">
        <f t="shared" si="55"/>
        <v>000</v>
      </c>
      <c r="H1788" t="str">
        <f>IFERROR(記録[[#This Row],[組]],"")</f>
        <v/>
      </c>
      <c r="I1788" t="str">
        <f>IFERROR(記録[[#This Row],[水路]],"")</f>
        <v/>
      </c>
      <c r="J1788" t="str">
        <f>IFERROR(VLOOKUP(F1788,プログラムデータ!A:P,14,0),"")</f>
        <v/>
      </c>
      <c r="K1788" t="str">
        <f>IFERROR(VLOOKUP(F1788,プログラムデータ!A:O,15,0),"")</f>
        <v/>
      </c>
      <c r="L1788" t="str">
        <f>IFERROR(VLOOKUP(F1788,プログラムデータ!A:M,13,0),"")</f>
        <v/>
      </c>
      <c r="M1788" t="str">
        <f>IFERROR(VLOOKUP(F1788,プログラムデータ!A:J,10,0),"")</f>
        <v/>
      </c>
      <c r="N1788" t="str">
        <f>IFERROR(VLOOKUP(F1788,プログラムデータ!A:P,16,0),"")</f>
        <v/>
      </c>
      <c r="O1788" t="str">
        <f t="shared" si="56"/>
        <v xml:space="preserve">    </v>
      </c>
    </row>
    <row r="1789" spans="1:15" x14ac:dyDescent="0.15">
      <c r="A1789" t="str">
        <f>IFERROR(記録[[#This Row],[競技番号]],"")</f>
        <v/>
      </c>
      <c r="B1789" t="str">
        <f>IFERROR(記録[[#This Row],[選手番号]],"")</f>
        <v/>
      </c>
      <c r="C1789" t="str">
        <f>IFERROR(VLOOKUP(B1789,選手番号!F:J,4,0),"")</f>
        <v/>
      </c>
      <c r="D1789" t="str">
        <f>IFERROR(VLOOKUP(B1789,選手番号!F:K,6,0),"")</f>
        <v/>
      </c>
      <c r="E1789" t="str">
        <f>IFERROR(VLOOKUP(B1789,チーム番号!E:F,2,0),"")</f>
        <v/>
      </c>
      <c r="F1789" t="str">
        <f>IFERROR(VLOOKUP(A1789,プログラム!B:C,2,0),"")</f>
        <v/>
      </c>
      <c r="G1789" t="str">
        <f t="shared" si="55"/>
        <v>000</v>
      </c>
      <c r="H1789" t="str">
        <f>IFERROR(記録[[#This Row],[組]],"")</f>
        <v/>
      </c>
      <c r="I1789" t="str">
        <f>IFERROR(記録[[#This Row],[水路]],"")</f>
        <v/>
      </c>
      <c r="J1789" t="str">
        <f>IFERROR(VLOOKUP(F1789,プログラムデータ!A:P,14,0),"")</f>
        <v/>
      </c>
      <c r="K1789" t="str">
        <f>IFERROR(VLOOKUP(F1789,プログラムデータ!A:O,15,0),"")</f>
        <v/>
      </c>
      <c r="L1789" t="str">
        <f>IFERROR(VLOOKUP(F1789,プログラムデータ!A:M,13,0),"")</f>
        <v/>
      </c>
      <c r="M1789" t="str">
        <f>IFERROR(VLOOKUP(F1789,プログラムデータ!A:J,10,0),"")</f>
        <v/>
      </c>
      <c r="N1789" t="str">
        <f>IFERROR(VLOOKUP(F1789,プログラムデータ!A:P,16,0),"")</f>
        <v/>
      </c>
      <c r="O1789" t="str">
        <f t="shared" si="56"/>
        <v xml:space="preserve">    </v>
      </c>
    </row>
    <row r="1790" spans="1:15" x14ac:dyDescent="0.15">
      <c r="A1790" t="str">
        <f>IFERROR(記録[[#This Row],[競技番号]],"")</f>
        <v/>
      </c>
      <c r="B1790" t="str">
        <f>IFERROR(記録[[#This Row],[選手番号]],"")</f>
        <v/>
      </c>
      <c r="C1790" t="str">
        <f>IFERROR(VLOOKUP(B1790,選手番号!F:J,4,0),"")</f>
        <v/>
      </c>
      <c r="D1790" t="str">
        <f>IFERROR(VLOOKUP(B1790,選手番号!F:K,6,0),"")</f>
        <v/>
      </c>
      <c r="E1790" t="str">
        <f>IFERROR(VLOOKUP(B1790,チーム番号!E:F,2,0),"")</f>
        <v/>
      </c>
      <c r="F1790" t="str">
        <f>IFERROR(VLOOKUP(A1790,プログラム!B:C,2,0),"")</f>
        <v/>
      </c>
      <c r="G1790" t="str">
        <f t="shared" si="55"/>
        <v>000</v>
      </c>
      <c r="H1790" t="str">
        <f>IFERROR(記録[[#This Row],[組]],"")</f>
        <v/>
      </c>
      <c r="I1790" t="str">
        <f>IFERROR(記録[[#This Row],[水路]],"")</f>
        <v/>
      </c>
      <c r="J1790" t="str">
        <f>IFERROR(VLOOKUP(F1790,プログラムデータ!A:P,14,0),"")</f>
        <v/>
      </c>
      <c r="K1790" t="str">
        <f>IFERROR(VLOOKUP(F1790,プログラムデータ!A:O,15,0),"")</f>
        <v/>
      </c>
      <c r="L1790" t="str">
        <f>IFERROR(VLOOKUP(F1790,プログラムデータ!A:M,13,0),"")</f>
        <v/>
      </c>
      <c r="M1790" t="str">
        <f>IFERROR(VLOOKUP(F1790,プログラムデータ!A:J,10,0),"")</f>
        <v/>
      </c>
      <c r="N1790" t="str">
        <f>IFERROR(VLOOKUP(F1790,プログラムデータ!A:P,16,0),"")</f>
        <v/>
      </c>
      <c r="O1790" t="str">
        <f t="shared" si="56"/>
        <v xml:space="preserve">    </v>
      </c>
    </row>
    <row r="1791" spans="1:15" x14ac:dyDescent="0.15">
      <c r="A1791" t="str">
        <f>IFERROR(記録[[#This Row],[競技番号]],"")</f>
        <v/>
      </c>
      <c r="B1791" t="str">
        <f>IFERROR(記録[[#This Row],[選手番号]],"")</f>
        <v/>
      </c>
      <c r="C1791" t="str">
        <f>IFERROR(VLOOKUP(B1791,選手番号!F:J,4,0),"")</f>
        <v/>
      </c>
      <c r="D1791" t="str">
        <f>IFERROR(VLOOKUP(B1791,選手番号!F:K,6,0),"")</f>
        <v/>
      </c>
      <c r="E1791" t="str">
        <f>IFERROR(VLOOKUP(B1791,チーム番号!E:F,2,0),"")</f>
        <v/>
      </c>
      <c r="F1791" t="str">
        <f>IFERROR(VLOOKUP(A1791,プログラム!B:C,2,0),"")</f>
        <v/>
      </c>
      <c r="G1791" t="str">
        <f t="shared" si="55"/>
        <v>000</v>
      </c>
      <c r="H1791" t="str">
        <f>IFERROR(記録[[#This Row],[組]],"")</f>
        <v/>
      </c>
      <c r="I1791" t="str">
        <f>IFERROR(記録[[#This Row],[水路]],"")</f>
        <v/>
      </c>
      <c r="J1791" t="str">
        <f>IFERROR(VLOOKUP(F1791,プログラムデータ!A:P,14,0),"")</f>
        <v/>
      </c>
      <c r="K1791" t="str">
        <f>IFERROR(VLOOKUP(F1791,プログラムデータ!A:O,15,0),"")</f>
        <v/>
      </c>
      <c r="L1791" t="str">
        <f>IFERROR(VLOOKUP(F1791,プログラムデータ!A:M,13,0),"")</f>
        <v/>
      </c>
      <c r="M1791" t="str">
        <f>IFERROR(VLOOKUP(F1791,プログラムデータ!A:J,10,0),"")</f>
        <v/>
      </c>
      <c r="N1791" t="str">
        <f>IFERROR(VLOOKUP(F1791,プログラムデータ!A:P,16,0),"")</f>
        <v/>
      </c>
      <c r="O1791" t="str">
        <f t="shared" si="56"/>
        <v xml:space="preserve">    </v>
      </c>
    </row>
    <row r="1792" spans="1:15" x14ac:dyDescent="0.15">
      <c r="A1792" t="str">
        <f>IFERROR(記録[[#This Row],[競技番号]],"")</f>
        <v/>
      </c>
      <c r="B1792" t="str">
        <f>IFERROR(記録[[#This Row],[選手番号]],"")</f>
        <v/>
      </c>
      <c r="C1792" t="str">
        <f>IFERROR(VLOOKUP(B1792,選手番号!F:J,4,0),"")</f>
        <v/>
      </c>
      <c r="D1792" t="str">
        <f>IFERROR(VLOOKUP(B1792,選手番号!F:K,6,0),"")</f>
        <v/>
      </c>
      <c r="E1792" t="str">
        <f>IFERROR(VLOOKUP(B1792,チーム番号!E:F,2,0),"")</f>
        <v/>
      </c>
      <c r="F1792" t="str">
        <f>IFERROR(VLOOKUP(A1792,プログラム!B:C,2,0),"")</f>
        <v/>
      </c>
      <c r="G1792" t="str">
        <f t="shared" si="55"/>
        <v>000</v>
      </c>
      <c r="H1792" t="str">
        <f>IFERROR(記録[[#This Row],[組]],"")</f>
        <v/>
      </c>
      <c r="I1792" t="str">
        <f>IFERROR(記録[[#This Row],[水路]],"")</f>
        <v/>
      </c>
      <c r="J1792" t="str">
        <f>IFERROR(VLOOKUP(F1792,プログラムデータ!A:P,14,0),"")</f>
        <v/>
      </c>
      <c r="K1792" t="str">
        <f>IFERROR(VLOOKUP(F1792,プログラムデータ!A:O,15,0),"")</f>
        <v/>
      </c>
      <c r="L1792" t="str">
        <f>IFERROR(VLOOKUP(F1792,プログラムデータ!A:M,13,0),"")</f>
        <v/>
      </c>
      <c r="M1792" t="str">
        <f>IFERROR(VLOOKUP(F1792,プログラムデータ!A:J,10,0),"")</f>
        <v/>
      </c>
      <c r="N1792" t="str">
        <f>IFERROR(VLOOKUP(F1792,プログラムデータ!A:P,16,0),"")</f>
        <v/>
      </c>
      <c r="O1792" t="str">
        <f t="shared" si="56"/>
        <v xml:space="preserve">    </v>
      </c>
    </row>
    <row r="1793" spans="1:15" x14ac:dyDescent="0.15">
      <c r="A1793" t="str">
        <f>IFERROR(記録[[#This Row],[競技番号]],"")</f>
        <v/>
      </c>
      <c r="B1793" t="str">
        <f>IFERROR(記録[[#This Row],[選手番号]],"")</f>
        <v/>
      </c>
      <c r="C1793" t="str">
        <f>IFERROR(VLOOKUP(B1793,選手番号!F:J,4,0),"")</f>
        <v/>
      </c>
      <c r="D1793" t="str">
        <f>IFERROR(VLOOKUP(B1793,選手番号!F:K,6,0),"")</f>
        <v/>
      </c>
      <c r="E1793" t="str">
        <f>IFERROR(VLOOKUP(B1793,チーム番号!E:F,2,0),"")</f>
        <v/>
      </c>
      <c r="F1793" t="str">
        <f>IFERROR(VLOOKUP(A1793,プログラム!B:C,2,0),"")</f>
        <v/>
      </c>
      <c r="G1793" t="str">
        <f t="shared" si="55"/>
        <v>000</v>
      </c>
      <c r="H1793" t="str">
        <f>IFERROR(記録[[#This Row],[組]],"")</f>
        <v/>
      </c>
      <c r="I1793" t="str">
        <f>IFERROR(記録[[#This Row],[水路]],"")</f>
        <v/>
      </c>
      <c r="J1793" t="str">
        <f>IFERROR(VLOOKUP(F1793,プログラムデータ!A:P,14,0),"")</f>
        <v/>
      </c>
      <c r="K1793" t="str">
        <f>IFERROR(VLOOKUP(F1793,プログラムデータ!A:O,15,0),"")</f>
        <v/>
      </c>
      <c r="L1793" t="str">
        <f>IFERROR(VLOOKUP(F1793,プログラムデータ!A:M,13,0),"")</f>
        <v/>
      </c>
      <c r="M1793" t="str">
        <f>IFERROR(VLOOKUP(F1793,プログラムデータ!A:J,10,0),"")</f>
        <v/>
      </c>
      <c r="N1793" t="str">
        <f>IFERROR(VLOOKUP(F1793,プログラムデータ!A:P,16,0),"")</f>
        <v/>
      </c>
      <c r="O1793" t="str">
        <f t="shared" si="56"/>
        <v xml:space="preserve">    </v>
      </c>
    </row>
    <row r="1794" spans="1:15" x14ac:dyDescent="0.15">
      <c r="A1794" t="str">
        <f>IFERROR(記録[[#This Row],[競技番号]],"")</f>
        <v/>
      </c>
      <c r="B1794" t="str">
        <f>IFERROR(記録[[#This Row],[選手番号]],"")</f>
        <v/>
      </c>
      <c r="C1794" t="str">
        <f>IFERROR(VLOOKUP(B1794,選手番号!F:J,4,0),"")</f>
        <v/>
      </c>
      <c r="D1794" t="str">
        <f>IFERROR(VLOOKUP(B1794,選手番号!F:K,6,0),"")</f>
        <v/>
      </c>
      <c r="E1794" t="str">
        <f>IFERROR(VLOOKUP(B1794,チーム番号!E:F,2,0),"")</f>
        <v/>
      </c>
      <c r="F1794" t="str">
        <f>IFERROR(VLOOKUP(A1794,プログラム!B:C,2,0),"")</f>
        <v/>
      </c>
      <c r="G1794" t="str">
        <f t="shared" si="55"/>
        <v>000</v>
      </c>
      <c r="H1794" t="str">
        <f>IFERROR(記録[[#This Row],[組]],"")</f>
        <v/>
      </c>
      <c r="I1794" t="str">
        <f>IFERROR(記録[[#This Row],[水路]],"")</f>
        <v/>
      </c>
      <c r="J1794" t="str">
        <f>IFERROR(VLOOKUP(F1794,プログラムデータ!A:P,14,0),"")</f>
        <v/>
      </c>
      <c r="K1794" t="str">
        <f>IFERROR(VLOOKUP(F1794,プログラムデータ!A:O,15,0),"")</f>
        <v/>
      </c>
      <c r="L1794" t="str">
        <f>IFERROR(VLOOKUP(F1794,プログラムデータ!A:M,13,0),"")</f>
        <v/>
      </c>
      <c r="M1794" t="str">
        <f>IFERROR(VLOOKUP(F1794,プログラムデータ!A:J,10,0),"")</f>
        <v/>
      </c>
      <c r="N1794" t="str">
        <f>IFERROR(VLOOKUP(F1794,プログラムデータ!A:P,16,0),"")</f>
        <v/>
      </c>
      <c r="O1794" t="str">
        <f t="shared" si="56"/>
        <v xml:space="preserve">    </v>
      </c>
    </row>
    <row r="1795" spans="1:15" x14ac:dyDescent="0.15">
      <c r="A1795" t="str">
        <f>IFERROR(記録[[#This Row],[競技番号]],"")</f>
        <v/>
      </c>
      <c r="B1795" t="str">
        <f>IFERROR(記録[[#This Row],[選手番号]],"")</f>
        <v/>
      </c>
      <c r="C1795" t="str">
        <f>IFERROR(VLOOKUP(B1795,選手番号!F:J,4,0),"")</f>
        <v/>
      </c>
      <c r="D1795" t="str">
        <f>IFERROR(VLOOKUP(B1795,選手番号!F:K,6,0),"")</f>
        <v/>
      </c>
      <c r="E1795" t="str">
        <f>IFERROR(VLOOKUP(B1795,チーム番号!E:F,2,0),"")</f>
        <v/>
      </c>
      <c r="F1795" t="str">
        <f>IFERROR(VLOOKUP(A1795,プログラム!B:C,2,0),"")</f>
        <v/>
      </c>
      <c r="G1795" t="str">
        <f t="shared" ref="G1795:G1858" si="57">CONCATENATE(B1795,0,0,0,F1795)</f>
        <v>000</v>
      </c>
      <c r="H1795" t="str">
        <f>IFERROR(記録[[#This Row],[組]],"")</f>
        <v/>
      </c>
      <c r="I1795" t="str">
        <f>IFERROR(記録[[#This Row],[水路]],"")</f>
        <v/>
      </c>
      <c r="J1795" t="str">
        <f>IFERROR(VLOOKUP(F1795,プログラムデータ!A:P,14,0),"")</f>
        <v/>
      </c>
      <c r="K1795" t="str">
        <f>IFERROR(VLOOKUP(F1795,プログラムデータ!A:O,15,0),"")</f>
        <v/>
      </c>
      <c r="L1795" t="str">
        <f>IFERROR(VLOOKUP(F1795,プログラムデータ!A:M,13,0),"")</f>
        <v/>
      </c>
      <c r="M1795" t="str">
        <f>IFERROR(VLOOKUP(F1795,プログラムデータ!A:J,10,0),"")</f>
        <v/>
      </c>
      <c r="N1795" t="str">
        <f>IFERROR(VLOOKUP(F1795,プログラムデータ!A:P,16,0),"")</f>
        <v/>
      </c>
      <c r="O1795" t="str">
        <f t="shared" si="56"/>
        <v xml:space="preserve">    </v>
      </c>
    </row>
    <row r="1796" spans="1:15" x14ac:dyDescent="0.15">
      <c r="A1796" t="str">
        <f>IFERROR(記録[[#This Row],[競技番号]],"")</f>
        <v/>
      </c>
      <c r="B1796" t="str">
        <f>IFERROR(記録[[#This Row],[選手番号]],"")</f>
        <v/>
      </c>
      <c r="C1796" t="str">
        <f>IFERROR(VLOOKUP(B1796,選手番号!F:J,4,0),"")</f>
        <v/>
      </c>
      <c r="D1796" t="str">
        <f>IFERROR(VLOOKUP(B1796,選手番号!F:K,6,0),"")</f>
        <v/>
      </c>
      <c r="E1796" t="str">
        <f>IFERROR(VLOOKUP(B1796,チーム番号!E:F,2,0),"")</f>
        <v/>
      </c>
      <c r="F1796" t="str">
        <f>IFERROR(VLOOKUP(A1796,プログラム!B:C,2,0),"")</f>
        <v/>
      </c>
      <c r="G1796" t="str">
        <f t="shared" si="57"/>
        <v>000</v>
      </c>
      <c r="H1796" t="str">
        <f>IFERROR(記録[[#This Row],[組]],"")</f>
        <v/>
      </c>
      <c r="I1796" t="str">
        <f>IFERROR(記録[[#This Row],[水路]],"")</f>
        <v/>
      </c>
      <c r="J1796" t="str">
        <f>IFERROR(VLOOKUP(F1796,プログラムデータ!A:P,14,0),"")</f>
        <v/>
      </c>
      <c r="K1796" t="str">
        <f>IFERROR(VLOOKUP(F1796,プログラムデータ!A:O,15,0),"")</f>
        <v/>
      </c>
      <c r="L1796" t="str">
        <f>IFERROR(VLOOKUP(F1796,プログラムデータ!A:M,13,0),"")</f>
        <v/>
      </c>
      <c r="M1796" t="str">
        <f>IFERROR(VLOOKUP(F1796,プログラムデータ!A:J,10,0),"")</f>
        <v/>
      </c>
      <c r="N1796" t="str">
        <f>IFERROR(VLOOKUP(F1796,プログラムデータ!A:P,16,0),"")</f>
        <v/>
      </c>
      <c r="O1796" t="str">
        <f t="shared" si="56"/>
        <v xml:space="preserve">    </v>
      </c>
    </row>
    <row r="1797" spans="1:15" x14ac:dyDescent="0.15">
      <c r="A1797" t="str">
        <f>IFERROR(記録[[#This Row],[競技番号]],"")</f>
        <v/>
      </c>
      <c r="B1797" t="str">
        <f>IFERROR(記録[[#This Row],[選手番号]],"")</f>
        <v/>
      </c>
      <c r="C1797" t="str">
        <f>IFERROR(VLOOKUP(B1797,選手番号!F:J,4,0),"")</f>
        <v/>
      </c>
      <c r="D1797" t="str">
        <f>IFERROR(VLOOKUP(B1797,選手番号!F:K,6,0),"")</f>
        <v/>
      </c>
      <c r="E1797" t="str">
        <f>IFERROR(VLOOKUP(B1797,チーム番号!E:F,2,0),"")</f>
        <v/>
      </c>
      <c r="F1797" t="str">
        <f>IFERROR(VLOOKUP(A1797,プログラム!B:C,2,0),"")</f>
        <v/>
      </c>
      <c r="G1797" t="str">
        <f t="shared" si="57"/>
        <v>000</v>
      </c>
      <c r="H1797" t="str">
        <f>IFERROR(記録[[#This Row],[組]],"")</f>
        <v/>
      </c>
      <c r="I1797" t="str">
        <f>IFERROR(記録[[#This Row],[水路]],"")</f>
        <v/>
      </c>
      <c r="J1797" t="str">
        <f>IFERROR(VLOOKUP(F1797,プログラムデータ!A:P,14,0),"")</f>
        <v/>
      </c>
      <c r="K1797" t="str">
        <f>IFERROR(VLOOKUP(F1797,プログラムデータ!A:O,15,0),"")</f>
        <v/>
      </c>
      <c r="L1797" t="str">
        <f>IFERROR(VLOOKUP(F1797,プログラムデータ!A:M,13,0),"")</f>
        <v/>
      </c>
      <c r="M1797" t="str">
        <f>IFERROR(VLOOKUP(F1797,プログラムデータ!A:J,10,0),"")</f>
        <v/>
      </c>
      <c r="N1797" t="str">
        <f>IFERROR(VLOOKUP(F1797,プログラムデータ!A:P,16,0),"")</f>
        <v/>
      </c>
      <c r="O1797" t="str">
        <f t="shared" si="56"/>
        <v xml:space="preserve">    </v>
      </c>
    </row>
    <row r="1798" spans="1:15" x14ac:dyDescent="0.15">
      <c r="A1798" t="str">
        <f>IFERROR(記録[[#This Row],[競技番号]],"")</f>
        <v/>
      </c>
      <c r="B1798" t="str">
        <f>IFERROR(記録[[#This Row],[選手番号]],"")</f>
        <v/>
      </c>
      <c r="C1798" t="str">
        <f>IFERROR(VLOOKUP(B1798,選手番号!F:J,4,0),"")</f>
        <v/>
      </c>
      <c r="D1798" t="str">
        <f>IFERROR(VLOOKUP(B1798,選手番号!F:K,6,0),"")</f>
        <v/>
      </c>
      <c r="E1798" t="str">
        <f>IFERROR(VLOOKUP(B1798,チーム番号!E:F,2,0),"")</f>
        <v/>
      </c>
      <c r="F1798" t="str">
        <f>IFERROR(VLOOKUP(A1798,プログラム!B:C,2,0),"")</f>
        <v/>
      </c>
      <c r="G1798" t="str">
        <f t="shared" si="57"/>
        <v>000</v>
      </c>
      <c r="H1798" t="str">
        <f>IFERROR(記録[[#This Row],[組]],"")</f>
        <v/>
      </c>
      <c r="I1798" t="str">
        <f>IFERROR(記録[[#This Row],[水路]],"")</f>
        <v/>
      </c>
      <c r="J1798" t="str">
        <f>IFERROR(VLOOKUP(F1798,プログラムデータ!A:P,14,0),"")</f>
        <v/>
      </c>
      <c r="K1798" t="str">
        <f>IFERROR(VLOOKUP(F1798,プログラムデータ!A:O,15,0),"")</f>
        <v/>
      </c>
      <c r="L1798" t="str">
        <f>IFERROR(VLOOKUP(F1798,プログラムデータ!A:M,13,0),"")</f>
        <v/>
      </c>
      <c r="M1798" t="str">
        <f>IFERROR(VLOOKUP(F1798,プログラムデータ!A:J,10,0),"")</f>
        <v/>
      </c>
      <c r="N1798" t="str">
        <f>IFERROR(VLOOKUP(F1798,プログラムデータ!A:P,16,0),"")</f>
        <v/>
      </c>
      <c r="O1798" t="str">
        <f t="shared" si="56"/>
        <v xml:space="preserve">    </v>
      </c>
    </row>
    <row r="1799" spans="1:15" x14ac:dyDescent="0.15">
      <c r="A1799" t="str">
        <f>IFERROR(記録[[#This Row],[競技番号]],"")</f>
        <v/>
      </c>
      <c r="B1799" t="str">
        <f>IFERROR(記録[[#This Row],[選手番号]],"")</f>
        <v/>
      </c>
      <c r="C1799" t="str">
        <f>IFERROR(VLOOKUP(B1799,選手番号!F:J,4,0),"")</f>
        <v/>
      </c>
      <c r="D1799" t="str">
        <f>IFERROR(VLOOKUP(B1799,選手番号!F:K,6,0),"")</f>
        <v/>
      </c>
      <c r="E1799" t="str">
        <f>IFERROR(VLOOKUP(B1799,チーム番号!E:F,2,0),"")</f>
        <v/>
      </c>
      <c r="F1799" t="str">
        <f>IFERROR(VLOOKUP(A1799,プログラム!B:C,2,0),"")</f>
        <v/>
      </c>
      <c r="G1799" t="str">
        <f t="shared" si="57"/>
        <v>000</v>
      </c>
      <c r="H1799" t="str">
        <f>IFERROR(記録[[#This Row],[組]],"")</f>
        <v/>
      </c>
      <c r="I1799" t="str">
        <f>IFERROR(記録[[#This Row],[水路]],"")</f>
        <v/>
      </c>
      <c r="J1799" t="str">
        <f>IFERROR(VLOOKUP(F1799,プログラムデータ!A:P,14,0),"")</f>
        <v/>
      </c>
      <c r="K1799" t="str">
        <f>IFERROR(VLOOKUP(F1799,プログラムデータ!A:O,15,0),"")</f>
        <v/>
      </c>
      <c r="L1799" t="str">
        <f>IFERROR(VLOOKUP(F1799,プログラムデータ!A:M,13,0),"")</f>
        <v/>
      </c>
      <c r="M1799" t="str">
        <f>IFERROR(VLOOKUP(F1799,プログラムデータ!A:J,10,0),"")</f>
        <v/>
      </c>
      <c r="N1799" t="str">
        <f>IFERROR(VLOOKUP(F1799,プログラムデータ!A:P,16,0),"")</f>
        <v/>
      </c>
      <c r="O1799" t="str">
        <f t="shared" si="56"/>
        <v xml:space="preserve">    </v>
      </c>
    </row>
    <row r="1800" spans="1:15" x14ac:dyDescent="0.15">
      <c r="A1800" t="str">
        <f>IFERROR(記録[[#This Row],[競技番号]],"")</f>
        <v/>
      </c>
      <c r="B1800" t="str">
        <f>IFERROR(記録[[#This Row],[選手番号]],"")</f>
        <v/>
      </c>
      <c r="C1800" t="str">
        <f>IFERROR(VLOOKUP(B1800,選手番号!F:J,4,0),"")</f>
        <v/>
      </c>
      <c r="D1800" t="str">
        <f>IFERROR(VLOOKUP(B1800,選手番号!F:K,6,0),"")</f>
        <v/>
      </c>
      <c r="E1800" t="str">
        <f>IFERROR(VLOOKUP(B1800,チーム番号!E:F,2,0),"")</f>
        <v/>
      </c>
      <c r="F1800" t="str">
        <f>IFERROR(VLOOKUP(A1800,プログラム!B:C,2,0),"")</f>
        <v/>
      </c>
      <c r="G1800" t="str">
        <f t="shared" si="57"/>
        <v>000</v>
      </c>
      <c r="H1800" t="str">
        <f>IFERROR(記録[[#This Row],[組]],"")</f>
        <v/>
      </c>
      <c r="I1800" t="str">
        <f>IFERROR(記録[[#This Row],[水路]],"")</f>
        <v/>
      </c>
      <c r="J1800" t="str">
        <f>IFERROR(VLOOKUP(F1800,プログラムデータ!A:P,14,0),"")</f>
        <v/>
      </c>
      <c r="K1800" t="str">
        <f>IFERROR(VLOOKUP(F1800,プログラムデータ!A:O,15,0),"")</f>
        <v/>
      </c>
      <c r="L1800" t="str">
        <f>IFERROR(VLOOKUP(F1800,プログラムデータ!A:M,13,0),"")</f>
        <v/>
      </c>
      <c r="M1800" t="str">
        <f>IFERROR(VLOOKUP(F1800,プログラムデータ!A:J,10,0),"")</f>
        <v/>
      </c>
      <c r="N1800" t="str">
        <f>IFERROR(VLOOKUP(F1800,プログラムデータ!A:P,16,0),"")</f>
        <v/>
      </c>
      <c r="O1800" t="str">
        <f t="shared" si="56"/>
        <v xml:space="preserve">    </v>
      </c>
    </row>
    <row r="1801" spans="1:15" x14ac:dyDescent="0.15">
      <c r="A1801" t="str">
        <f>IFERROR(記録[[#This Row],[競技番号]],"")</f>
        <v/>
      </c>
      <c r="B1801" t="str">
        <f>IFERROR(記録[[#This Row],[選手番号]],"")</f>
        <v/>
      </c>
      <c r="C1801" t="str">
        <f>IFERROR(VLOOKUP(B1801,選手番号!F:J,4,0),"")</f>
        <v/>
      </c>
      <c r="D1801" t="str">
        <f>IFERROR(VLOOKUP(B1801,選手番号!F:K,6,0),"")</f>
        <v/>
      </c>
      <c r="E1801" t="str">
        <f>IFERROR(VLOOKUP(B1801,チーム番号!E:F,2,0),"")</f>
        <v/>
      </c>
      <c r="F1801" t="str">
        <f>IFERROR(VLOOKUP(A1801,プログラム!B:C,2,0),"")</f>
        <v/>
      </c>
      <c r="G1801" t="str">
        <f t="shared" si="57"/>
        <v>000</v>
      </c>
      <c r="H1801" t="str">
        <f>IFERROR(記録[[#This Row],[組]],"")</f>
        <v/>
      </c>
      <c r="I1801" t="str">
        <f>IFERROR(記録[[#This Row],[水路]],"")</f>
        <v/>
      </c>
      <c r="J1801" t="str">
        <f>IFERROR(VLOOKUP(F1801,プログラムデータ!A:P,14,0),"")</f>
        <v/>
      </c>
      <c r="K1801" t="str">
        <f>IFERROR(VLOOKUP(F1801,プログラムデータ!A:O,15,0),"")</f>
        <v/>
      </c>
      <c r="L1801" t="str">
        <f>IFERROR(VLOOKUP(F1801,プログラムデータ!A:M,13,0),"")</f>
        <v/>
      </c>
      <c r="M1801" t="str">
        <f>IFERROR(VLOOKUP(F1801,プログラムデータ!A:J,10,0),"")</f>
        <v/>
      </c>
      <c r="N1801" t="str">
        <f>IFERROR(VLOOKUP(F1801,プログラムデータ!A:P,16,0),"")</f>
        <v/>
      </c>
      <c r="O1801" t="str">
        <f t="shared" si="56"/>
        <v xml:space="preserve">    </v>
      </c>
    </row>
    <row r="1802" spans="1:15" x14ac:dyDescent="0.15">
      <c r="A1802" t="str">
        <f>IFERROR(記録[[#This Row],[競技番号]],"")</f>
        <v/>
      </c>
      <c r="B1802" t="str">
        <f>IFERROR(記録[[#This Row],[選手番号]],"")</f>
        <v/>
      </c>
      <c r="C1802" t="str">
        <f>IFERROR(VLOOKUP(B1802,選手番号!F:J,4,0),"")</f>
        <v/>
      </c>
      <c r="D1802" t="str">
        <f>IFERROR(VLOOKUP(B1802,選手番号!F:K,6,0),"")</f>
        <v/>
      </c>
      <c r="E1802" t="str">
        <f>IFERROR(VLOOKUP(B1802,チーム番号!E:F,2,0),"")</f>
        <v/>
      </c>
      <c r="F1802" t="str">
        <f>IFERROR(VLOOKUP(A1802,プログラム!B:C,2,0),"")</f>
        <v/>
      </c>
      <c r="G1802" t="str">
        <f t="shared" si="57"/>
        <v>000</v>
      </c>
      <c r="H1802" t="str">
        <f>IFERROR(記録[[#This Row],[組]],"")</f>
        <v/>
      </c>
      <c r="I1802" t="str">
        <f>IFERROR(記録[[#This Row],[水路]],"")</f>
        <v/>
      </c>
      <c r="J1802" t="str">
        <f>IFERROR(VLOOKUP(F1802,プログラムデータ!A:P,14,0),"")</f>
        <v/>
      </c>
      <c r="K1802" t="str">
        <f>IFERROR(VLOOKUP(F1802,プログラムデータ!A:O,15,0),"")</f>
        <v/>
      </c>
      <c r="L1802" t="str">
        <f>IFERROR(VLOOKUP(F1802,プログラムデータ!A:M,13,0),"")</f>
        <v/>
      </c>
      <c r="M1802" t="str">
        <f>IFERROR(VLOOKUP(F1802,プログラムデータ!A:J,10,0),"")</f>
        <v/>
      </c>
      <c r="N1802" t="str">
        <f>IFERROR(VLOOKUP(F1802,プログラムデータ!A:P,16,0),"")</f>
        <v/>
      </c>
      <c r="O1802" t="str">
        <f t="shared" si="56"/>
        <v xml:space="preserve">    </v>
      </c>
    </row>
    <row r="1803" spans="1:15" x14ac:dyDescent="0.15">
      <c r="A1803" t="str">
        <f>IFERROR(記録[[#This Row],[競技番号]],"")</f>
        <v/>
      </c>
      <c r="B1803" t="str">
        <f>IFERROR(記録[[#This Row],[選手番号]],"")</f>
        <v/>
      </c>
      <c r="C1803" t="str">
        <f>IFERROR(VLOOKUP(B1803,選手番号!F:J,4,0),"")</f>
        <v/>
      </c>
      <c r="D1803" t="str">
        <f>IFERROR(VLOOKUP(B1803,選手番号!F:K,6,0),"")</f>
        <v/>
      </c>
      <c r="E1803" t="str">
        <f>IFERROR(VLOOKUP(B1803,チーム番号!E:F,2,0),"")</f>
        <v/>
      </c>
      <c r="F1803" t="str">
        <f>IFERROR(VLOOKUP(A1803,プログラム!B:C,2,0),"")</f>
        <v/>
      </c>
      <c r="G1803" t="str">
        <f t="shared" si="57"/>
        <v>000</v>
      </c>
      <c r="H1803" t="str">
        <f>IFERROR(記録[[#This Row],[組]],"")</f>
        <v/>
      </c>
      <c r="I1803" t="str">
        <f>IFERROR(記録[[#This Row],[水路]],"")</f>
        <v/>
      </c>
      <c r="J1803" t="str">
        <f>IFERROR(VLOOKUP(F1803,プログラムデータ!A:P,14,0),"")</f>
        <v/>
      </c>
      <c r="K1803" t="str">
        <f>IFERROR(VLOOKUP(F1803,プログラムデータ!A:O,15,0),"")</f>
        <v/>
      </c>
      <c r="L1803" t="str">
        <f>IFERROR(VLOOKUP(F1803,プログラムデータ!A:M,13,0),"")</f>
        <v/>
      </c>
      <c r="M1803" t="str">
        <f>IFERROR(VLOOKUP(F1803,プログラムデータ!A:J,10,0),"")</f>
        <v/>
      </c>
      <c r="N1803" t="str">
        <f>IFERROR(VLOOKUP(F1803,プログラムデータ!A:P,16,0),"")</f>
        <v/>
      </c>
      <c r="O1803" t="str">
        <f t="shared" si="56"/>
        <v xml:space="preserve">    </v>
      </c>
    </row>
    <row r="1804" spans="1:15" x14ac:dyDescent="0.15">
      <c r="A1804" t="str">
        <f>IFERROR(記録[[#This Row],[競技番号]],"")</f>
        <v/>
      </c>
      <c r="B1804" t="str">
        <f>IFERROR(記録[[#This Row],[選手番号]],"")</f>
        <v/>
      </c>
      <c r="C1804" t="str">
        <f>IFERROR(VLOOKUP(B1804,選手番号!F:J,4,0),"")</f>
        <v/>
      </c>
      <c r="D1804" t="str">
        <f>IFERROR(VLOOKUP(B1804,選手番号!F:K,6,0),"")</f>
        <v/>
      </c>
      <c r="E1804" t="str">
        <f>IFERROR(VLOOKUP(B1804,チーム番号!E:F,2,0),"")</f>
        <v/>
      </c>
      <c r="F1804" t="str">
        <f>IFERROR(VLOOKUP(A1804,プログラム!B:C,2,0),"")</f>
        <v/>
      </c>
      <c r="G1804" t="str">
        <f t="shared" si="57"/>
        <v>000</v>
      </c>
      <c r="H1804" t="str">
        <f>IFERROR(記録[[#This Row],[組]],"")</f>
        <v/>
      </c>
      <c r="I1804" t="str">
        <f>IFERROR(記録[[#This Row],[水路]],"")</f>
        <v/>
      </c>
      <c r="J1804" t="str">
        <f>IFERROR(VLOOKUP(F1804,プログラムデータ!A:P,14,0),"")</f>
        <v/>
      </c>
      <c r="K1804" t="str">
        <f>IFERROR(VLOOKUP(F1804,プログラムデータ!A:O,15,0),"")</f>
        <v/>
      </c>
      <c r="L1804" t="str">
        <f>IFERROR(VLOOKUP(F1804,プログラムデータ!A:M,13,0),"")</f>
        <v/>
      </c>
      <c r="M1804" t="str">
        <f>IFERROR(VLOOKUP(F1804,プログラムデータ!A:J,10,0),"")</f>
        <v/>
      </c>
      <c r="N1804" t="str">
        <f>IFERROR(VLOOKUP(F1804,プログラムデータ!A:P,16,0),"")</f>
        <v/>
      </c>
      <c r="O1804" t="str">
        <f t="shared" si="56"/>
        <v xml:space="preserve">    </v>
      </c>
    </row>
    <row r="1805" spans="1:15" x14ac:dyDescent="0.15">
      <c r="A1805" t="str">
        <f>IFERROR(記録[[#This Row],[競技番号]],"")</f>
        <v/>
      </c>
      <c r="B1805" t="str">
        <f>IFERROR(記録[[#This Row],[選手番号]],"")</f>
        <v/>
      </c>
      <c r="C1805" t="str">
        <f>IFERROR(VLOOKUP(B1805,選手番号!F:J,4,0),"")</f>
        <v/>
      </c>
      <c r="D1805" t="str">
        <f>IFERROR(VLOOKUP(B1805,選手番号!F:K,6,0),"")</f>
        <v/>
      </c>
      <c r="E1805" t="str">
        <f>IFERROR(VLOOKUP(B1805,チーム番号!E:F,2,0),"")</f>
        <v/>
      </c>
      <c r="F1805" t="str">
        <f>IFERROR(VLOOKUP(A1805,プログラム!B:C,2,0),"")</f>
        <v/>
      </c>
      <c r="G1805" t="str">
        <f t="shared" si="57"/>
        <v>000</v>
      </c>
      <c r="H1805" t="str">
        <f>IFERROR(記録[[#This Row],[組]],"")</f>
        <v/>
      </c>
      <c r="I1805" t="str">
        <f>IFERROR(記録[[#This Row],[水路]],"")</f>
        <v/>
      </c>
      <c r="J1805" t="str">
        <f>IFERROR(VLOOKUP(F1805,プログラムデータ!A:P,14,0),"")</f>
        <v/>
      </c>
      <c r="K1805" t="str">
        <f>IFERROR(VLOOKUP(F1805,プログラムデータ!A:O,15,0),"")</f>
        <v/>
      </c>
      <c r="L1805" t="str">
        <f>IFERROR(VLOOKUP(F1805,プログラムデータ!A:M,13,0),"")</f>
        <v/>
      </c>
      <c r="M1805" t="str">
        <f>IFERROR(VLOOKUP(F1805,プログラムデータ!A:J,10,0),"")</f>
        <v/>
      </c>
      <c r="N1805" t="str">
        <f>IFERROR(VLOOKUP(F1805,プログラムデータ!A:P,16,0),"")</f>
        <v/>
      </c>
      <c r="O1805" t="str">
        <f t="shared" si="56"/>
        <v xml:space="preserve">    </v>
      </c>
    </row>
    <row r="1806" spans="1:15" x14ac:dyDescent="0.15">
      <c r="A1806" t="str">
        <f>IFERROR(記録[[#This Row],[競技番号]],"")</f>
        <v/>
      </c>
      <c r="B1806" t="str">
        <f>IFERROR(記録[[#This Row],[選手番号]],"")</f>
        <v/>
      </c>
      <c r="C1806" t="str">
        <f>IFERROR(VLOOKUP(B1806,選手番号!F:J,4,0),"")</f>
        <v/>
      </c>
      <c r="D1806" t="str">
        <f>IFERROR(VLOOKUP(B1806,選手番号!F:K,6,0),"")</f>
        <v/>
      </c>
      <c r="E1806" t="str">
        <f>IFERROR(VLOOKUP(B1806,チーム番号!E:F,2,0),"")</f>
        <v/>
      </c>
      <c r="F1806" t="str">
        <f>IFERROR(VLOOKUP(A1806,プログラム!B:C,2,0),"")</f>
        <v/>
      </c>
      <c r="G1806" t="str">
        <f t="shared" si="57"/>
        <v>000</v>
      </c>
      <c r="H1806" t="str">
        <f>IFERROR(記録[[#This Row],[組]],"")</f>
        <v/>
      </c>
      <c r="I1806" t="str">
        <f>IFERROR(記録[[#This Row],[水路]],"")</f>
        <v/>
      </c>
      <c r="J1806" t="str">
        <f>IFERROR(VLOOKUP(F1806,プログラムデータ!A:P,14,0),"")</f>
        <v/>
      </c>
      <c r="K1806" t="str">
        <f>IFERROR(VLOOKUP(F1806,プログラムデータ!A:O,15,0),"")</f>
        <v/>
      </c>
      <c r="L1806" t="str">
        <f>IFERROR(VLOOKUP(F1806,プログラムデータ!A:M,13,0),"")</f>
        <v/>
      </c>
      <c r="M1806" t="str">
        <f>IFERROR(VLOOKUP(F1806,プログラムデータ!A:J,10,0),"")</f>
        <v/>
      </c>
      <c r="N1806" t="str">
        <f>IFERROR(VLOOKUP(F1806,プログラムデータ!A:P,16,0),"")</f>
        <v/>
      </c>
      <c r="O1806" t="str">
        <f t="shared" si="56"/>
        <v xml:space="preserve">    </v>
      </c>
    </row>
    <row r="1807" spans="1:15" x14ac:dyDescent="0.15">
      <c r="A1807" t="str">
        <f>IFERROR(記録[[#This Row],[競技番号]],"")</f>
        <v/>
      </c>
      <c r="B1807" t="str">
        <f>IFERROR(記録[[#This Row],[選手番号]],"")</f>
        <v/>
      </c>
      <c r="C1807" t="str">
        <f>IFERROR(VLOOKUP(B1807,選手番号!F:J,4,0),"")</f>
        <v/>
      </c>
      <c r="D1807" t="str">
        <f>IFERROR(VLOOKUP(B1807,選手番号!F:K,6,0),"")</f>
        <v/>
      </c>
      <c r="E1807" t="str">
        <f>IFERROR(VLOOKUP(B1807,チーム番号!E:F,2,0),"")</f>
        <v/>
      </c>
      <c r="F1807" t="str">
        <f>IFERROR(VLOOKUP(A1807,プログラム!B:C,2,0),"")</f>
        <v/>
      </c>
      <c r="G1807" t="str">
        <f t="shared" si="57"/>
        <v>000</v>
      </c>
      <c r="H1807" t="str">
        <f>IFERROR(記録[[#This Row],[組]],"")</f>
        <v/>
      </c>
      <c r="I1807" t="str">
        <f>IFERROR(記録[[#This Row],[水路]],"")</f>
        <v/>
      </c>
      <c r="J1807" t="str">
        <f>IFERROR(VLOOKUP(F1807,プログラムデータ!A:P,14,0),"")</f>
        <v/>
      </c>
      <c r="K1807" t="str">
        <f>IFERROR(VLOOKUP(F1807,プログラムデータ!A:O,15,0),"")</f>
        <v/>
      </c>
      <c r="L1807" t="str">
        <f>IFERROR(VLOOKUP(F1807,プログラムデータ!A:M,13,0),"")</f>
        <v/>
      </c>
      <c r="M1807" t="str">
        <f>IFERROR(VLOOKUP(F1807,プログラムデータ!A:J,10,0),"")</f>
        <v/>
      </c>
      <c r="N1807" t="str">
        <f>IFERROR(VLOOKUP(F1807,プログラムデータ!A:P,16,0),"")</f>
        <v/>
      </c>
      <c r="O1807" t="str">
        <f t="shared" si="56"/>
        <v xml:space="preserve">    </v>
      </c>
    </row>
    <row r="1808" spans="1:15" x14ac:dyDescent="0.15">
      <c r="A1808" t="str">
        <f>IFERROR(記録[[#This Row],[競技番号]],"")</f>
        <v/>
      </c>
      <c r="B1808" t="str">
        <f>IFERROR(記録[[#This Row],[選手番号]],"")</f>
        <v/>
      </c>
      <c r="C1808" t="str">
        <f>IFERROR(VLOOKUP(B1808,選手番号!F:J,4,0),"")</f>
        <v/>
      </c>
      <c r="D1808" t="str">
        <f>IFERROR(VLOOKUP(B1808,選手番号!F:K,6,0),"")</f>
        <v/>
      </c>
      <c r="E1808" t="str">
        <f>IFERROR(VLOOKUP(B1808,チーム番号!E:F,2,0),"")</f>
        <v/>
      </c>
      <c r="F1808" t="str">
        <f>IFERROR(VLOOKUP(A1808,プログラム!B:C,2,0),"")</f>
        <v/>
      </c>
      <c r="G1808" t="str">
        <f t="shared" si="57"/>
        <v>000</v>
      </c>
      <c r="H1808" t="str">
        <f>IFERROR(記録[[#This Row],[組]],"")</f>
        <v/>
      </c>
      <c r="I1808" t="str">
        <f>IFERROR(記録[[#This Row],[水路]],"")</f>
        <v/>
      </c>
      <c r="J1808" t="str">
        <f>IFERROR(VLOOKUP(F1808,プログラムデータ!A:P,14,0),"")</f>
        <v/>
      </c>
      <c r="K1808" t="str">
        <f>IFERROR(VLOOKUP(F1808,プログラムデータ!A:O,15,0),"")</f>
        <v/>
      </c>
      <c r="L1808" t="str">
        <f>IFERROR(VLOOKUP(F1808,プログラムデータ!A:M,13,0),"")</f>
        <v/>
      </c>
      <c r="M1808" t="str">
        <f>IFERROR(VLOOKUP(F1808,プログラムデータ!A:J,10,0),"")</f>
        <v/>
      </c>
      <c r="N1808" t="str">
        <f>IFERROR(VLOOKUP(F1808,プログラムデータ!A:P,16,0),"")</f>
        <v/>
      </c>
      <c r="O1808" t="str">
        <f t="shared" si="56"/>
        <v xml:space="preserve">    </v>
      </c>
    </row>
    <row r="1809" spans="1:15" x14ac:dyDescent="0.15">
      <c r="A1809" t="str">
        <f>IFERROR(記録[[#This Row],[競技番号]],"")</f>
        <v/>
      </c>
      <c r="B1809" t="str">
        <f>IFERROR(記録[[#This Row],[選手番号]],"")</f>
        <v/>
      </c>
      <c r="C1809" t="str">
        <f>IFERROR(VLOOKUP(B1809,選手番号!F:J,4,0),"")</f>
        <v/>
      </c>
      <c r="D1809" t="str">
        <f>IFERROR(VLOOKUP(B1809,選手番号!F:K,6,0),"")</f>
        <v/>
      </c>
      <c r="E1809" t="str">
        <f>IFERROR(VLOOKUP(B1809,チーム番号!E:F,2,0),"")</f>
        <v/>
      </c>
      <c r="F1809" t="str">
        <f>IFERROR(VLOOKUP(A1809,プログラム!B:C,2,0),"")</f>
        <v/>
      </c>
      <c r="G1809" t="str">
        <f t="shared" si="57"/>
        <v>000</v>
      </c>
      <c r="H1809" t="str">
        <f>IFERROR(記録[[#This Row],[組]],"")</f>
        <v/>
      </c>
      <c r="I1809" t="str">
        <f>IFERROR(記録[[#This Row],[水路]],"")</f>
        <v/>
      </c>
      <c r="J1809" t="str">
        <f>IFERROR(VLOOKUP(F1809,プログラムデータ!A:P,14,0),"")</f>
        <v/>
      </c>
      <c r="K1809" t="str">
        <f>IFERROR(VLOOKUP(F1809,プログラムデータ!A:O,15,0),"")</f>
        <v/>
      </c>
      <c r="L1809" t="str">
        <f>IFERROR(VLOOKUP(F1809,プログラムデータ!A:M,13,0),"")</f>
        <v/>
      </c>
      <c r="M1809" t="str">
        <f>IFERROR(VLOOKUP(F1809,プログラムデータ!A:J,10,0),"")</f>
        <v/>
      </c>
      <c r="N1809" t="str">
        <f>IFERROR(VLOOKUP(F1809,プログラムデータ!A:P,16,0),"")</f>
        <v/>
      </c>
      <c r="O1809" t="str">
        <f t="shared" si="56"/>
        <v xml:space="preserve">    </v>
      </c>
    </row>
    <row r="1810" spans="1:15" x14ac:dyDescent="0.15">
      <c r="A1810" t="str">
        <f>IFERROR(記録[[#This Row],[競技番号]],"")</f>
        <v/>
      </c>
      <c r="B1810" t="str">
        <f>IFERROR(記録[[#This Row],[選手番号]],"")</f>
        <v/>
      </c>
      <c r="C1810" t="str">
        <f>IFERROR(VLOOKUP(B1810,選手番号!F:J,4,0),"")</f>
        <v/>
      </c>
      <c r="D1810" t="str">
        <f>IFERROR(VLOOKUP(B1810,選手番号!F:K,6,0),"")</f>
        <v/>
      </c>
      <c r="E1810" t="str">
        <f>IFERROR(VLOOKUP(B1810,チーム番号!E:F,2,0),"")</f>
        <v/>
      </c>
      <c r="F1810" t="str">
        <f>IFERROR(VLOOKUP(A1810,プログラム!B:C,2,0),"")</f>
        <v/>
      </c>
      <c r="G1810" t="str">
        <f t="shared" si="57"/>
        <v>000</v>
      </c>
      <c r="H1810" t="str">
        <f>IFERROR(記録[[#This Row],[組]],"")</f>
        <v/>
      </c>
      <c r="I1810" t="str">
        <f>IFERROR(記録[[#This Row],[水路]],"")</f>
        <v/>
      </c>
      <c r="J1810" t="str">
        <f>IFERROR(VLOOKUP(F1810,プログラムデータ!A:P,14,0),"")</f>
        <v/>
      </c>
      <c r="K1810" t="str">
        <f>IFERROR(VLOOKUP(F1810,プログラムデータ!A:O,15,0),"")</f>
        <v/>
      </c>
      <c r="L1810" t="str">
        <f>IFERROR(VLOOKUP(F1810,プログラムデータ!A:M,13,0),"")</f>
        <v/>
      </c>
      <c r="M1810" t="str">
        <f>IFERROR(VLOOKUP(F1810,プログラムデータ!A:J,10,0),"")</f>
        <v/>
      </c>
      <c r="N1810" t="str">
        <f>IFERROR(VLOOKUP(F1810,プログラムデータ!A:P,16,0),"")</f>
        <v/>
      </c>
      <c r="O1810" t="str">
        <f t="shared" si="56"/>
        <v xml:space="preserve">    </v>
      </c>
    </row>
    <row r="1811" spans="1:15" x14ac:dyDescent="0.15">
      <c r="A1811" t="str">
        <f>IFERROR(記録[[#This Row],[競技番号]],"")</f>
        <v/>
      </c>
      <c r="B1811" t="str">
        <f>IFERROR(記録[[#This Row],[選手番号]],"")</f>
        <v/>
      </c>
      <c r="C1811" t="str">
        <f>IFERROR(VLOOKUP(B1811,選手番号!F:J,4,0),"")</f>
        <v/>
      </c>
      <c r="D1811" t="str">
        <f>IFERROR(VLOOKUP(B1811,選手番号!F:K,6,0),"")</f>
        <v/>
      </c>
      <c r="E1811" t="str">
        <f>IFERROR(VLOOKUP(B1811,チーム番号!E:F,2,0),"")</f>
        <v/>
      </c>
      <c r="F1811" t="str">
        <f>IFERROR(VLOOKUP(A1811,プログラム!B:C,2,0),"")</f>
        <v/>
      </c>
      <c r="G1811" t="str">
        <f t="shared" si="57"/>
        <v>000</v>
      </c>
      <c r="H1811" t="str">
        <f>IFERROR(記録[[#This Row],[組]],"")</f>
        <v/>
      </c>
      <c r="I1811" t="str">
        <f>IFERROR(記録[[#This Row],[水路]],"")</f>
        <v/>
      </c>
      <c r="J1811" t="str">
        <f>IFERROR(VLOOKUP(F1811,プログラムデータ!A:P,14,0),"")</f>
        <v/>
      </c>
      <c r="K1811" t="str">
        <f>IFERROR(VLOOKUP(F1811,プログラムデータ!A:O,15,0),"")</f>
        <v/>
      </c>
      <c r="L1811" t="str">
        <f>IFERROR(VLOOKUP(F1811,プログラムデータ!A:M,13,0),"")</f>
        <v/>
      </c>
      <c r="M1811" t="str">
        <f>IFERROR(VLOOKUP(F1811,プログラムデータ!A:J,10,0),"")</f>
        <v/>
      </c>
      <c r="N1811" t="str">
        <f>IFERROR(VLOOKUP(F1811,プログラムデータ!A:P,16,0),"")</f>
        <v/>
      </c>
      <c r="O1811" t="str">
        <f t="shared" si="56"/>
        <v xml:space="preserve">    </v>
      </c>
    </row>
    <row r="1812" spans="1:15" x14ac:dyDescent="0.15">
      <c r="A1812" t="str">
        <f>IFERROR(記録[[#This Row],[競技番号]],"")</f>
        <v/>
      </c>
      <c r="B1812" t="str">
        <f>IFERROR(記録[[#This Row],[選手番号]],"")</f>
        <v/>
      </c>
      <c r="C1812" t="str">
        <f>IFERROR(VLOOKUP(B1812,選手番号!F:J,4,0),"")</f>
        <v/>
      </c>
      <c r="D1812" t="str">
        <f>IFERROR(VLOOKUP(B1812,選手番号!F:K,6,0),"")</f>
        <v/>
      </c>
      <c r="E1812" t="str">
        <f>IFERROR(VLOOKUP(B1812,チーム番号!E:F,2,0),"")</f>
        <v/>
      </c>
      <c r="F1812" t="str">
        <f>IFERROR(VLOOKUP(A1812,プログラム!B:C,2,0),"")</f>
        <v/>
      </c>
      <c r="G1812" t="str">
        <f t="shared" si="57"/>
        <v>000</v>
      </c>
      <c r="H1812" t="str">
        <f>IFERROR(記録[[#This Row],[組]],"")</f>
        <v/>
      </c>
      <c r="I1812" t="str">
        <f>IFERROR(記録[[#This Row],[水路]],"")</f>
        <v/>
      </c>
      <c r="J1812" t="str">
        <f>IFERROR(VLOOKUP(F1812,プログラムデータ!A:P,14,0),"")</f>
        <v/>
      </c>
      <c r="K1812" t="str">
        <f>IFERROR(VLOOKUP(F1812,プログラムデータ!A:O,15,0),"")</f>
        <v/>
      </c>
      <c r="L1812" t="str">
        <f>IFERROR(VLOOKUP(F1812,プログラムデータ!A:M,13,0),"")</f>
        <v/>
      </c>
      <c r="M1812" t="str">
        <f>IFERROR(VLOOKUP(F1812,プログラムデータ!A:J,10,0),"")</f>
        <v/>
      </c>
      <c r="N1812" t="str">
        <f>IFERROR(VLOOKUP(F1812,プログラムデータ!A:P,16,0),"")</f>
        <v/>
      </c>
      <c r="O1812" t="str">
        <f t="shared" si="56"/>
        <v xml:space="preserve">    </v>
      </c>
    </row>
    <row r="1813" spans="1:15" x14ac:dyDescent="0.15">
      <c r="A1813" t="str">
        <f>IFERROR(記録[[#This Row],[競技番号]],"")</f>
        <v/>
      </c>
      <c r="B1813" t="str">
        <f>IFERROR(記録[[#This Row],[選手番号]],"")</f>
        <v/>
      </c>
      <c r="C1813" t="str">
        <f>IFERROR(VLOOKUP(B1813,選手番号!F:J,4,0),"")</f>
        <v/>
      </c>
      <c r="D1813" t="str">
        <f>IFERROR(VLOOKUP(B1813,選手番号!F:K,6,0),"")</f>
        <v/>
      </c>
      <c r="E1813" t="str">
        <f>IFERROR(VLOOKUP(B1813,チーム番号!E:F,2,0),"")</f>
        <v/>
      </c>
      <c r="F1813" t="str">
        <f>IFERROR(VLOOKUP(A1813,プログラム!B:C,2,0),"")</f>
        <v/>
      </c>
      <c r="G1813" t="str">
        <f t="shared" si="57"/>
        <v>000</v>
      </c>
      <c r="H1813" t="str">
        <f>IFERROR(記録[[#This Row],[組]],"")</f>
        <v/>
      </c>
      <c r="I1813" t="str">
        <f>IFERROR(記録[[#This Row],[水路]],"")</f>
        <v/>
      </c>
      <c r="J1813" t="str">
        <f>IFERROR(VLOOKUP(F1813,プログラムデータ!A:P,14,0),"")</f>
        <v/>
      </c>
      <c r="K1813" t="str">
        <f>IFERROR(VLOOKUP(F1813,プログラムデータ!A:O,15,0),"")</f>
        <v/>
      </c>
      <c r="L1813" t="str">
        <f>IFERROR(VLOOKUP(F1813,プログラムデータ!A:M,13,0),"")</f>
        <v/>
      </c>
      <c r="M1813" t="str">
        <f>IFERROR(VLOOKUP(F1813,プログラムデータ!A:J,10,0),"")</f>
        <v/>
      </c>
      <c r="N1813" t="str">
        <f>IFERROR(VLOOKUP(F1813,プログラムデータ!A:P,16,0),"")</f>
        <v/>
      </c>
      <c r="O1813" t="str">
        <f t="shared" si="56"/>
        <v xml:space="preserve">    </v>
      </c>
    </row>
    <row r="1814" spans="1:15" x14ac:dyDescent="0.15">
      <c r="A1814" t="str">
        <f>IFERROR(記録[[#This Row],[競技番号]],"")</f>
        <v/>
      </c>
      <c r="B1814" t="str">
        <f>IFERROR(記録[[#This Row],[選手番号]],"")</f>
        <v/>
      </c>
      <c r="C1814" t="str">
        <f>IFERROR(VLOOKUP(B1814,選手番号!F:J,4,0),"")</f>
        <v/>
      </c>
      <c r="D1814" t="str">
        <f>IFERROR(VLOOKUP(B1814,選手番号!F:K,6,0),"")</f>
        <v/>
      </c>
      <c r="E1814" t="str">
        <f>IFERROR(VLOOKUP(B1814,チーム番号!E:F,2,0),"")</f>
        <v/>
      </c>
      <c r="F1814" t="str">
        <f>IFERROR(VLOOKUP(A1814,プログラム!B:C,2,0),"")</f>
        <v/>
      </c>
      <c r="G1814" t="str">
        <f t="shared" si="57"/>
        <v>000</v>
      </c>
      <c r="H1814" t="str">
        <f>IFERROR(記録[[#This Row],[組]],"")</f>
        <v/>
      </c>
      <c r="I1814" t="str">
        <f>IFERROR(記録[[#This Row],[水路]],"")</f>
        <v/>
      </c>
      <c r="J1814" t="str">
        <f>IFERROR(VLOOKUP(F1814,プログラムデータ!A:P,14,0),"")</f>
        <v/>
      </c>
      <c r="K1814" t="str">
        <f>IFERROR(VLOOKUP(F1814,プログラムデータ!A:O,15,0),"")</f>
        <v/>
      </c>
      <c r="L1814" t="str">
        <f>IFERROR(VLOOKUP(F1814,プログラムデータ!A:M,13,0),"")</f>
        <v/>
      </c>
      <c r="M1814" t="str">
        <f>IFERROR(VLOOKUP(F1814,プログラムデータ!A:J,10,0),"")</f>
        <v/>
      </c>
      <c r="N1814" t="str">
        <f>IFERROR(VLOOKUP(F1814,プログラムデータ!A:P,16,0),"")</f>
        <v/>
      </c>
      <c r="O1814" t="str">
        <f t="shared" si="56"/>
        <v xml:space="preserve">    </v>
      </c>
    </row>
    <row r="1815" spans="1:15" x14ac:dyDescent="0.15">
      <c r="A1815" t="str">
        <f>IFERROR(記録[[#This Row],[競技番号]],"")</f>
        <v/>
      </c>
      <c r="B1815" t="str">
        <f>IFERROR(記録[[#This Row],[選手番号]],"")</f>
        <v/>
      </c>
      <c r="C1815" t="str">
        <f>IFERROR(VLOOKUP(B1815,選手番号!F:J,4,0),"")</f>
        <v/>
      </c>
      <c r="D1815" t="str">
        <f>IFERROR(VLOOKUP(B1815,選手番号!F:K,6,0),"")</f>
        <v/>
      </c>
      <c r="E1815" t="str">
        <f>IFERROR(VLOOKUP(B1815,チーム番号!E:F,2,0),"")</f>
        <v/>
      </c>
      <c r="F1815" t="str">
        <f>IFERROR(VLOOKUP(A1815,プログラム!B:C,2,0),"")</f>
        <v/>
      </c>
      <c r="G1815" t="str">
        <f t="shared" si="57"/>
        <v>000</v>
      </c>
      <c r="H1815" t="str">
        <f>IFERROR(記録[[#This Row],[組]],"")</f>
        <v/>
      </c>
      <c r="I1815" t="str">
        <f>IFERROR(記録[[#This Row],[水路]],"")</f>
        <v/>
      </c>
      <c r="J1815" t="str">
        <f>IFERROR(VLOOKUP(F1815,プログラムデータ!A:P,14,0),"")</f>
        <v/>
      </c>
      <c r="K1815" t="str">
        <f>IFERROR(VLOOKUP(F1815,プログラムデータ!A:O,15,0),"")</f>
        <v/>
      </c>
      <c r="L1815" t="str">
        <f>IFERROR(VLOOKUP(F1815,プログラムデータ!A:M,13,0),"")</f>
        <v/>
      </c>
      <c r="M1815" t="str">
        <f>IFERROR(VLOOKUP(F1815,プログラムデータ!A:J,10,0),"")</f>
        <v/>
      </c>
      <c r="N1815" t="str">
        <f>IFERROR(VLOOKUP(F1815,プログラムデータ!A:P,16,0),"")</f>
        <v/>
      </c>
      <c r="O1815" t="str">
        <f t="shared" si="56"/>
        <v xml:space="preserve">    </v>
      </c>
    </row>
    <row r="1816" spans="1:15" x14ac:dyDescent="0.15">
      <c r="A1816" t="str">
        <f>IFERROR(記録[[#This Row],[競技番号]],"")</f>
        <v/>
      </c>
      <c r="B1816" t="str">
        <f>IFERROR(記録[[#This Row],[選手番号]],"")</f>
        <v/>
      </c>
      <c r="C1816" t="str">
        <f>IFERROR(VLOOKUP(B1816,選手番号!F:J,4,0),"")</f>
        <v/>
      </c>
      <c r="D1816" t="str">
        <f>IFERROR(VLOOKUP(B1816,選手番号!F:K,6,0),"")</f>
        <v/>
      </c>
      <c r="E1816" t="str">
        <f>IFERROR(VLOOKUP(B1816,チーム番号!E:F,2,0),"")</f>
        <v/>
      </c>
      <c r="F1816" t="str">
        <f>IFERROR(VLOOKUP(A1816,プログラム!B:C,2,0),"")</f>
        <v/>
      </c>
      <c r="G1816" t="str">
        <f t="shared" si="57"/>
        <v>000</v>
      </c>
      <c r="H1816" t="str">
        <f>IFERROR(記録[[#This Row],[組]],"")</f>
        <v/>
      </c>
      <c r="I1816" t="str">
        <f>IFERROR(記録[[#This Row],[水路]],"")</f>
        <v/>
      </c>
      <c r="J1816" t="str">
        <f>IFERROR(VLOOKUP(F1816,プログラムデータ!A:P,14,0),"")</f>
        <v/>
      </c>
      <c r="K1816" t="str">
        <f>IFERROR(VLOOKUP(F1816,プログラムデータ!A:O,15,0),"")</f>
        <v/>
      </c>
      <c r="L1816" t="str">
        <f>IFERROR(VLOOKUP(F1816,プログラムデータ!A:M,13,0),"")</f>
        <v/>
      </c>
      <c r="M1816" t="str">
        <f>IFERROR(VLOOKUP(F1816,プログラムデータ!A:J,10,0),"")</f>
        <v/>
      </c>
      <c r="N1816" t="str">
        <f>IFERROR(VLOOKUP(F1816,プログラムデータ!A:P,16,0),"")</f>
        <v/>
      </c>
      <c r="O1816" t="str">
        <f t="shared" si="56"/>
        <v xml:space="preserve">    </v>
      </c>
    </row>
    <row r="1817" spans="1:15" x14ac:dyDescent="0.15">
      <c r="A1817" t="str">
        <f>IFERROR(記録[[#This Row],[競技番号]],"")</f>
        <v/>
      </c>
      <c r="B1817" t="str">
        <f>IFERROR(記録[[#This Row],[選手番号]],"")</f>
        <v/>
      </c>
      <c r="C1817" t="str">
        <f>IFERROR(VLOOKUP(B1817,選手番号!F:J,4,0),"")</f>
        <v/>
      </c>
      <c r="D1817" t="str">
        <f>IFERROR(VLOOKUP(B1817,選手番号!F:K,6,0),"")</f>
        <v/>
      </c>
      <c r="E1817" t="str">
        <f>IFERROR(VLOOKUP(B1817,チーム番号!E:F,2,0),"")</f>
        <v/>
      </c>
      <c r="F1817" t="str">
        <f>IFERROR(VLOOKUP(A1817,プログラム!B:C,2,0),"")</f>
        <v/>
      </c>
      <c r="G1817" t="str">
        <f t="shared" si="57"/>
        <v>000</v>
      </c>
      <c r="H1817" t="str">
        <f>IFERROR(記録[[#This Row],[組]],"")</f>
        <v/>
      </c>
      <c r="I1817" t="str">
        <f>IFERROR(記録[[#This Row],[水路]],"")</f>
        <v/>
      </c>
      <c r="J1817" t="str">
        <f>IFERROR(VLOOKUP(F1817,プログラムデータ!A:P,14,0),"")</f>
        <v/>
      </c>
      <c r="K1817" t="str">
        <f>IFERROR(VLOOKUP(F1817,プログラムデータ!A:O,15,0),"")</f>
        <v/>
      </c>
      <c r="L1817" t="str">
        <f>IFERROR(VLOOKUP(F1817,プログラムデータ!A:M,13,0),"")</f>
        <v/>
      </c>
      <c r="M1817" t="str">
        <f>IFERROR(VLOOKUP(F1817,プログラムデータ!A:J,10,0),"")</f>
        <v/>
      </c>
      <c r="N1817" t="str">
        <f>IFERROR(VLOOKUP(F1817,プログラムデータ!A:P,16,0),"")</f>
        <v/>
      </c>
      <c r="O1817" t="str">
        <f t="shared" si="56"/>
        <v xml:space="preserve">    </v>
      </c>
    </row>
    <row r="1818" spans="1:15" x14ac:dyDescent="0.15">
      <c r="A1818" t="str">
        <f>IFERROR(記録[[#This Row],[競技番号]],"")</f>
        <v/>
      </c>
      <c r="B1818" t="str">
        <f>IFERROR(記録[[#This Row],[選手番号]],"")</f>
        <v/>
      </c>
      <c r="C1818" t="str">
        <f>IFERROR(VLOOKUP(B1818,選手番号!F:J,4,0),"")</f>
        <v/>
      </c>
      <c r="D1818" t="str">
        <f>IFERROR(VLOOKUP(B1818,選手番号!F:K,6,0),"")</f>
        <v/>
      </c>
      <c r="E1818" t="str">
        <f>IFERROR(VLOOKUP(B1818,チーム番号!E:F,2,0),"")</f>
        <v/>
      </c>
      <c r="F1818" t="str">
        <f>IFERROR(VLOOKUP(A1818,プログラム!B:C,2,0),"")</f>
        <v/>
      </c>
      <c r="G1818" t="str">
        <f t="shared" si="57"/>
        <v>000</v>
      </c>
      <c r="H1818" t="str">
        <f>IFERROR(記録[[#This Row],[組]],"")</f>
        <v/>
      </c>
      <c r="I1818" t="str">
        <f>IFERROR(記録[[#This Row],[水路]],"")</f>
        <v/>
      </c>
      <c r="J1818" t="str">
        <f>IFERROR(VLOOKUP(F1818,プログラムデータ!A:P,14,0),"")</f>
        <v/>
      </c>
      <c r="K1818" t="str">
        <f>IFERROR(VLOOKUP(F1818,プログラムデータ!A:O,15,0),"")</f>
        <v/>
      </c>
      <c r="L1818" t="str">
        <f>IFERROR(VLOOKUP(F1818,プログラムデータ!A:M,13,0),"")</f>
        <v/>
      </c>
      <c r="M1818" t="str">
        <f>IFERROR(VLOOKUP(F1818,プログラムデータ!A:J,10,0),"")</f>
        <v/>
      </c>
      <c r="N1818" t="str">
        <f>IFERROR(VLOOKUP(F1818,プログラムデータ!A:P,16,0),"")</f>
        <v/>
      </c>
      <c r="O1818" t="str">
        <f t="shared" si="56"/>
        <v xml:space="preserve">    </v>
      </c>
    </row>
    <row r="1819" spans="1:15" x14ac:dyDescent="0.15">
      <c r="A1819" t="str">
        <f>IFERROR(記録[[#This Row],[競技番号]],"")</f>
        <v/>
      </c>
      <c r="B1819" t="str">
        <f>IFERROR(記録[[#This Row],[選手番号]],"")</f>
        <v/>
      </c>
      <c r="C1819" t="str">
        <f>IFERROR(VLOOKUP(B1819,選手番号!F:J,4,0),"")</f>
        <v/>
      </c>
      <c r="D1819" t="str">
        <f>IFERROR(VLOOKUP(B1819,選手番号!F:K,6,0),"")</f>
        <v/>
      </c>
      <c r="E1819" t="str">
        <f>IFERROR(VLOOKUP(B1819,チーム番号!E:F,2,0),"")</f>
        <v/>
      </c>
      <c r="F1819" t="str">
        <f>IFERROR(VLOOKUP(A1819,プログラム!B:C,2,0),"")</f>
        <v/>
      </c>
      <c r="G1819" t="str">
        <f t="shared" si="57"/>
        <v>000</v>
      </c>
      <c r="H1819" t="str">
        <f>IFERROR(記録[[#This Row],[組]],"")</f>
        <v/>
      </c>
      <c r="I1819" t="str">
        <f>IFERROR(記録[[#This Row],[水路]],"")</f>
        <v/>
      </c>
      <c r="J1819" t="str">
        <f>IFERROR(VLOOKUP(F1819,プログラムデータ!A:P,14,0),"")</f>
        <v/>
      </c>
      <c r="K1819" t="str">
        <f>IFERROR(VLOOKUP(F1819,プログラムデータ!A:O,15,0),"")</f>
        <v/>
      </c>
      <c r="L1819" t="str">
        <f>IFERROR(VLOOKUP(F1819,プログラムデータ!A:M,13,0),"")</f>
        <v/>
      </c>
      <c r="M1819" t="str">
        <f>IFERROR(VLOOKUP(F1819,プログラムデータ!A:J,10,0),"")</f>
        <v/>
      </c>
      <c r="N1819" t="str">
        <f>IFERROR(VLOOKUP(F1819,プログラムデータ!A:P,16,0),"")</f>
        <v/>
      </c>
      <c r="O1819" t="str">
        <f t="shared" si="56"/>
        <v xml:space="preserve">    </v>
      </c>
    </row>
    <row r="1820" spans="1:15" x14ac:dyDescent="0.15">
      <c r="A1820" t="str">
        <f>IFERROR(記録[[#This Row],[競技番号]],"")</f>
        <v/>
      </c>
      <c r="B1820" t="str">
        <f>IFERROR(記録[[#This Row],[選手番号]],"")</f>
        <v/>
      </c>
      <c r="C1820" t="str">
        <f>IFERROR(VLOOKUP(B1820,選手番号!F:J,4,0),"")</f>
        <v/>
      </c>
      <c r="D1820" t="str">
        <f>IFERROR(VLOOKUP(B1820,選手番号!F:K,6,0),"")</f>
        <v/>
      </c>
      <c r="E1820" t="str">
        <f>IFERROR(VLOOKUP(B1820,チーム番号!E:F,2,0),"")</f>
        <v/>
      </c>
      <c r="F1820" t="str">
        <f>IFERROR(VLOOKUP(A1820,プログラム!B:C,2,0),"")</f>
        <v/>
      </c>
      <c r="G1820" t="str">
        <f t="shared" si="57"/>
        <v>000</v>
      </c>
      <c r="H1820" t="str">
        <f>IFERROR(記録[[#This Row],[組]],"")</f>
        <v/>
      </c>
      <c r="I1820" t="str">
        <f>IFERROR(記録[[#This Row],[水路]],"")</f>
        <v/>
      </c>
      <c r="J1820" t="str">
        <f>IFERROR(VLOOKUP(F1820,プログラムデータ!A:P,14,0),"")</f>
        <v/>
      </c>
      <c r="K1820" t="str">
        <f>IFERROR(VLOOKUP(F1820,プログラムデータ!A:O,15,0),"")</f>
        <v/>
      </c>
      <c r="L1820" t="str">
        <f>IFERROR(VLOOKUP(F1820,プログラムデータ!A:M,13,0),"")</f>
        <v/>
      </c>
      <c r="M1820" t="str">
        <f>IFERROR(VLOOKUP(F1820,プログラムデータ!A:J,10,0),"")</f>
        <v/>
      </c>
      <c r="N1820" t="str">
        <f>IFERROR(VLOOKUP(F1820,プログラムデータ!A:P,16,0),"")</f>
        <v/>
      </c>
      <c r="O1820" t="str">
        <f t="shared" si="56"/>
        <v xml:space="preserve">    </v>
      </c>
    </row>
    <row r="1821" spans="1:15" x14ac:dyDescent="0.15">
      <c r="A1821" t="str">
        <f>IFERROR(記録[[#This Row],[競技番号]],"")</f>
        <v/>
      </c>
      <c r="B1821" t="str">
        <f>IFERROR(記録[[#This Row],[選手番号]],"")</f>
        <v/>
      </c>
      <c r="C1821" t="str">
        <f>IFERROR(VLOOKUP(B1821,選手番号!F:J,4,0),"")</f>
        <v/>
      </c>
      <c r="D1821" t="str">
        <f>IFERROR(VLOOKUP(B1821,選手番号!F:K,6,0),"")</f>
        <v/>
      </c>
      <c r="E1821" t="str">
        <f>IFERROR(VLOOKUP(B1821,チーム番号!E:F,2,0),"")</f>
        <v/>
      </c>
      <c r="F1821" t="str">
        <f>IFERROR(VLOOKUP(A1821,プログラム!B:C,2,0),"")</f>
        <v/>
      </c>
      <c r="G1821" t="str">
        <f t="shared" si="57"/>
        <v>000</v>
      </c>
      <c r="H1821" t="str">
        <f>IFERROR(記録[[#This Row],[組]],"")</f>
        <v/>
      </c>
      <c r="I1821" t="str">
        <f>IFERROR(記録[[#This Row],[水路]],"")</f>
        <v/>
      </c>
      <c r="J1821" t="str">
        <f>IFERROR(VLOOKUP(F1821,プログラムデータ!A:P,14,0),"")</f>
        <v/>
      </c>
      <c r="K1821" t="str">
        <f>IFERROR(VLOOKUP(F1821,プログラムデータ!A:O,15,0),"")</f>
        <v/>
      </c>
      <c r="L1821" t="str">
        <f>IFERROR(VLOOKUP(F1821,プログラムデータ!A:M,13,0),"")</f>
        <v/>
      </c>
      <c r="M1821" t="str">
        <f>IFERROR(VLOOKUP(F1821,プログラムデータ!A:J,10,0),"")</f>
        <v/>
      </c>
      <c r="N1821" t="str">
        <f>IFERROR(VLOOKUP(F1821,プログラムデータ!A:P,16,0),"")</f>
        <v/>
      </c>
      <c r="O1821" t="str">
        <f t="shared" si="56"/>
        <v xml:space="preserve">    </v>
      </c>
    </row>
    <row r="1822" spans="1:15" x14ac:dyDescent="0.15">
      <c r="A1822" t="str">
        <f>IFERROR(記録[[#This Row],[競技番号]],"")</f>
        <v/>
      </c>
      <c r="B1822" t="str">
        <f>IFERROR(記録[[#This Row],[選手番号]],"")</f>
        <v/>
      </c>
      <c r="C1822" t="str">
        <f>IFERROR(VLOOKUP(B1822,選手番号!F:J,4,0),"")</f>
        <v/>
      </c>
      <c r="D1822" t="str">
        <f>IFERROR(VLOOKUP(B1822,選手番号!F:K,6,0),"")</f>
        <v/>
      </c>
      <c r="E1822" t="str">
        <f>IFERROR(VLOOKUP(B1822,チーム番号!E:F,2,0),"")</f>
        <v/>
      </c>
      <c r="F1822" t="str">
        <f>IFERROR(VLOOKUP(A1822,プログラム!B:C,2,0),"")</f>
        <v/>
      </c>
      <c r="G1822" t="str">
        <f t="shared" si="57"/>
        <v>000</v>
      </c>
      <c r="H1822" t="str">
        <f>IFERROR(記録[[#This Row],[組]],"")</f>
        <v/>
      </c>
      <c r="I1822" t="str">
        <f>IFERROR(記録[[#This Row],[水路]],"")</f>
        <v/>
      </c>
      <c r="J1822" t="str">
        <f>IFERROR(VLOOKUP(F1822,プログラムデータ!A:P,14,0),"")</f>
        <v/>
      </c>
      <c r="K1822" t="str">
        <f>IFERROR(VLOOKUP(F1822,プログラムデータ!A:O,15,0),"")</f>
        <v/>
      </c>
      <c r="L1822" t="str">
        <f>IFERROR(VLOOKUP(F1822,プログラムデータ!A:M,13,0),"")</f>
        <v/>
      </c>
      <c r="M1822" t="str">
        <f>IFERROR(VLOOKUP(F1822,プログラムデータ!A:J,10,0),"")</f>
        <v/>
      </c>
      <c r="N1822" t="str">
        <f>IFERROR(VLOOKUP(F1822,プログラムデータ!A:P,16,0),"")</f>
        <v/>
      </c>
      <c r="O1822" t="str">
        <f t="shared" si="56"/>
        <v xml:space="preserve">    </v>
      </c>
    </row>
    <row r="1823" spans="1:15" x14ac:dyDescent="0.15">
      <c r="A1823" t="str">
        <f>IFERROR(記録[[#This Row],[競技番号]],"")</f>
        <v/>
      </c>
      <c r="B1823" t="str">
        <f>IFERROR(記録[[#This Row],[選手番号]],"")</f>
        <v/>
      </c>
      <c r="C1823" t="str">
        <f>IFERROR(VLOOKUP(B1823,選手番号!F:J,4,0),"")</f>
        <v/>
      </c>
      <c r="D1823" t="str">
        <f>IFERROR(VLOOKUP(B1823,選手番号!F:K,6,0),"")</f>
        <v/>
      </c>
      <c r="E1823" t="str">
        <f>IFERROR(VLOOKUP(B1823,チーム番号!E:F,2,0),"")</f>
        <v/>
      </c>
      <c r="F1823" t="str">
        <f>IFERROR(VLOOKUP(A1823,プログラム!B:C,2,0),"")</f>
        <v/>
      </c>
      <c r="G1823" t="str">
        <f t="shared" si="57"/>
        <v>000</v>
      </c>
      <c r="H1823" t="str">
        <f>IFERROR(記録[[#This Row],[組]],"")</f>
        <v/>
      </c>
      <c r="I1823" t="str">
        <f>IFERROR(記録[[#This Row],[水路]],"")</f>
        <v/>
      </c>
      <c r="J1823" t="str">
        <f>IFERROR(VLOOKUP(F1823,プログラムデータ!A:P,14,0),"")</f>
        <v/>
      </c>
      <c r="K1823" t="str">
        <f>IFERROR(VLOOKUP(F1823,プログラムデータ!A:O,15,0),"")</f>
        <v/>
      </c>
      <c r="L1823" t="str">
        <f>IFERROR(VLOOKUP(F1823,プログラムデータ!A:M,13,0),"")</f>
        <v/>
      </c>
      <c r="M1823" t="str">
        <f>IFERROR(VLOOKUP(F1823,プログラムデータ!A:J,10,0),"")</f>
        <v/>
      </c>
      <c r="N1823" t="str">
        <f>IFERROR(VLOOKUP(F1823,プログラムデータ!A:P,16,0),"")</f>
        <v/>
      </c>
      <c r="O1823" t="str">
        <f t="shared" si="56"/>
        <v xml:space="preserve">    </v>
      </c>
    </row>
    <row r="1824" spans="1:15" x14ac:dyDescent="0.15">
      <c r="A1824" t="str">
        <f>IFERROR(記録[[#This Row],[競技番号]],"")</f>
        <v/>
      </c>
      <c r="B1824" t="str">
        <f>IFERROR(記録[[#This Row],[選手番号]],"")</f>
        <v/>
      </c>
      <c r="C1824" t="str">
        <f>IFERROR(VLOOKUP(B1824,選手番号!F:J,4,0),"")</f>
        <v/>
      </c>
      <c r="D1824" t="str">
        <f>IFERROR(VLOOKUP(B1824,選手番号!F:K,6,0),"")</f>
        <v/>
      </c>
      <c r="E1824" t="str">
        <f>IFERROR(VLOOKUP(B1824,チーム番号!E:F,2,0),"")</f>
        <v/>
      </c>
      <c r="F1824" t="str">
        <f>IFERROR(VLOOKUP(A1824,プログラム!B:C,2,0),"")</f>
        <v/>
      </c>
      <c r="G1824" t="str">
        <f t="shared" si="57"/>
        <v>000</v>
      </c>
      <c r="H1824" t="str">
        <f>IFERROR(記録[[#This Row],[組]],"")</f>
        <v/>
      </c>
      <c r="I1824" t="str">
        <f>IFERROR(記録[[#This Row],[水路]],"")</f>
        <v/>
      </c>
      <c r="J1824" t="str">
        <f>IFERROR(VLOOKUP(F1824,プログラムデータ!A:P,14,0),"")</f>
        <v/>
      </c>
      <c r="K1824" t="str">
        <f>IFERROR(VLOOKUP(F1824,プログラムデータ!A:O,15,0),"")</f>
        <v/>
      </c>
      <c r="L1824" t="str">
        <f>IFERROR(VLOOKUP(F1824,プログラムデータ!A:M,13,0),"")</f>
        <v/>
      </c>
      <c r="M1824" t="str">
        <f>IFERROR(VLOOKUP(F1824,プログラムデータ!A:J,10,0),"")</f>
        <v/>
      </c>
      <c r="N1824" t="str">
        <f>IFERROR(VLOOKUP(F1824,プログラムデータ!A:P,16,0),"")</f>
        <v/>
      </c>
      <c r="O1824" t="str">
        <f t="shared" si="56"/>
        <v xml:space="preserve">    </v>
      </c>
    </row>
    <row r="1825" spans="1:15" x14ac:dyDescent="0.15">
      <c r="A1825" t="str">
        <f>IFERROR(記録[[#This Row],[競技番号]],"")</f>
        <v/>
      </c>
      <c r="B1825" t="str">
        <f>IFERROR(記録[[#This Row],[選手番号]],"")</f>
        <v/>
      </c>
      <c r="C1825" t="str">
        <f>IFERROR(VLOOKUP(B1825,選手番号!F:J,4,0),"")</f>
        <v/>
      </c>
      <c r="D1825" t="str">
        <f>IFERROR(VLOOKUP(B1825,選手番号!F:K,6,0),"")</f>
        <v/>
      </c>
      <c r="E1825" t="str">
        <f>IFERROR(VLOOKUP(B1825,チーム番号!E:F,2,0),"")</f>
        <v/>
      </c>
      <c r="F1825" t="str">
        <f>IFERROR(VLOOKUP(A1825,プログラム!B:C,2,0),"")</f>
        <v/>
      </c>
      <c r="G1825" t="str">
        <f t="shared" si="57"/>
        <v>000</v>
      </c>
      <c r="H1825" t="str">
        <f>IFERROR(記録[[#This Row],[組]],"")</f>
        <v/>
      </c>
      <c r="I1825" t="str">
        <f>IFERROR(記録[[#This Row],[水路]],"")</f>
        <v/>
      </c>
      <c r="J1825" t="str">
        <f>IFERROR(VLOOKUP(F1825,プログラムデータ!A:P,14,0),"")</f>
        <v/>
      </c>
      <c r="K1825" t="str">
        <f>IFERROR(VLOOKUP(F1825,プログラムデータ!A:O,15,0),"")</f>
        <v/>
      </c>
      <c r="L1825" t="str">
        <f>IFERROR(VLOOKUP(F1825,プログラムデータ!A:M,13,0),"")</f>
        <v/>
      </c>
      <c r="M1825" t="str">
        <f>IFERROR(VLOOKUP(F1825,プログラムデータ!A:J,10,0),"")</f>
        <v/>
      </c>
      <c r="N1825" t="str">
        <f>IFERROR(VLOOKUP(F1825,プログラムデータ!A:P,16,0),"")</f>
        <v/>
      </c>
      <c r="O1825" t="str">
        <f t="shared" si="56"/>
        <v xml:space="preserve">    </v>
      </c>
    </row>
    <row r="1826" spans="1:15" x14ac:dyDescent="0.15">
      <c r="A1826" t="str">
        <f>IFERROR(記録[[#This Row],[競技番号]],"")</f>
        <v/>
      </c>
      <c r="B1826" t="str">
        <f>IFERROR(記録[[#This Row],[選手番号]],"")</f>
        <v/>
      </c>
      <c r="C1826" t="str">
        <f>IFERROR(VLOOKUP(B1826,選手番号!F:J,4,0),"")</f>
        <v/>
      </c>
      <c r="D1826" t="str">
        <f>IFERROR(VLOOKUP(B1826,選手番号!F:K,6,0),"")</f>
        <v/>
      </c>
      <c r="E1826" t="str">
        <f>IFERROR(VLOOKUP(B1826,チーム番号!E:F,2,0),"")</f>
        <v/>
      </c>
      <c r="F1826" t="str">
        <f>IFERROR(VLOOKUP(A1826,プログラム!B:C,2,0),"")</f>
        <v/>
      </c>
      <c r="G1826" t="str">
        <f t="shared" si="57"/>
        <v>000</v>
      </c>
      <c r="H1826" t="str">
        <f>IFERROR(記録[[#This Row],[組]],"")</f>
        <v/>
      </c>
      <c r="I1826" t="str">
        <f>IFERROR(記録[[#This Row],[水路]],"")</f>
        <v/>
      </c>
      <c r="J1826" t="str">
        <f>IFERROR(VLOOKUP(F1826,プログラムデータ!A:P,14,0),"")</f>
        <v/>
      </c>
      <c r="K1826" t="str">
        <f>IFERROR(VLOOKUP(F1826,プログラムデータ!A:O,15,0),"")</f>
        <v/>
      </c>
      <c r="L1826" t="str">
        <f>IFERROR(VLOOKUP(F1826,プログラムデータ!A:M,13,0),"")</f>
        <v/>
      </c>
      <c r="M1826" t="str">
        <f>IFERROR(VLOOKUP(F1826,プログラムデータ!A:J,10,0),"")</f>
        <v/>
      </c>
      <c r="N1826" t="str">
        <f>IFERROR(VLOOKUP(F1826,プログラムデータ!A:P,16,0),"")</f>
        <v/>
      </c>
      <c r="O1826" t="str">
        <f t="shared" si="56"/>
        <v xml:space="preserve">    </v>
      </c>
    </row>
    <row r="1827" spans="1:15" x14ac:dyDescent="0.15">
      <c r="A1827" t="str">
        <f>IFERROR(記録[[#This Row],[競技番号]],"")</f>
        <v/>
      </c>
      <c r="B1827" t="str">
        <f>IFERROR(記録[[#This Row],[選手番号]],"")</f>
        <v/>
      </c>
      <c r="C1827" t="str">
        <f>IFERROR(VLOOKUP(B1827,選手番号!F:J,4,0),"")</f>
        <v/>
      </c>
      <c r="D1827" t="str">
        <f>IFERROR(VLOOKUP(B1827,選手番号!F:K,6,0),"")</f>
        <v/>
      </c>
      <c r="E1827" t="str">
        <f>IFERROR(VLOOKUP(B1827,チーム番号!E:F,2,0),"")</f>
        <v/>
      </c>
      <c r="F1827" t="str">
        <f>IFERROR(VLOOKUP(A1827,プログラム!B:C,2,0),"")</f>
        <v/>
      </c>
      <c r="G1827" t="str">
        <f t="shared" si="57"/>
        <v>000</v>
      </c>
      <c r="H1827" t="str">
        <f>IFERROR(記録[[#This Row],[組]],"")</f>
        <v/>
      </c>
      <c r="I1827" t="str">
        <f>IFERROR(記録[[#This Row],[水路]],"")</f>
        <v/>
      </c>
      <c r="J1827" t="str">
        <f>IFERROR(VLOOKUP(F1827,プログラムデータ!A:P,14,0),"")</f>
        <v/>
      </c>
      <c r="K1827" t="str">
        <f>IFERROR(VLOOKUP(F1827,プログラムデータ!A:O,15,0),"")</f>
        <v/>
      </c>
      <c r="L1827" t="str">
        <f>IFERROR(VLOOKUP(F1827,プログラムデータ!A:M,13,0),"")</f>
        <v/>
      </c>
      <c r="M1827" t="str">
        <f>IFERROR(VLOOKUP(F1827,プログラムデータ!A:J,10,0),"")</f>
        <v/>
      </c>
      <c r="N1827" t="str">
        <f>IFERROR(VLOOKUP(F1827,プログラムデータ!A:P,16,0),"")</f>
        <v/>
      </c>
      <c r="O1827" t="str">
        <f t="shared" si="56"/>
        <v xml:space="preserve">    </v>
      </c>
    </row>
    <row r="1828" spans="1:15" x14ac:dyDescent="0.15">
      <c r="A1828" t="str">
        <f>IFERROR(記録[[#This Row],[競技番号]],"")</f>
        <v/>
      </c>
      <c r="B1828" t="str">
        <f>IFERROR(記録[[#This Row],[選手番号]],"")</f>
        <v/>
      </c>
      <c r="C1828" t="str">
        <f>IFERROR(VLOOKUP(B1828,選手番号!F:J,4,0),"")</f>
        <v/>
      </c>
      <c r="D1828" t="str">
        <f>IFERROR(VLOOKUP(B1828,選手番号!F:K,6,0),"")</f>
        <v/>
      </c>
      <c r="E1828" t="str">
        <f>IFERROR(VLOOKUP(B1828,チーム番号!E:F,2,0),"")</f>
        <v/>
      </c>
      <c r="F1828" t="str">
        <f>IFERROR(VLOOKUP(A1828,プログラム!B:C,2,0),"")</f>
        <v/>
      </c>
      <c r="G1828" t="str">
        <f t="shared" si="57"/>
        <v>000</v>
      </c>
      <c r="H1828" t="str">
        <f>IFERROR(記録[[#This Row],[組]],"")</f>
        <v/>
      </c>
      <c r="I1828" t="str">
        <f>IFERROR(記録[[#This Row],[水路]],"")</f>
        <v/>
      </c>
      <c r="J1828" t="str">
        <f>IFERROR(VLOOKUP(F1828,プログラムデータ!A:P,14,0),"")</f>
        <v/>
      </c>
      <c r="K1828" t="str">
        <f>IFERROR(VLOOKUP(F1828,プログラムデータ!A:O,15,0),"")</f>
        <v/>
      </c>
      <c r="L1828" t="str">
        <f>IFERROR(VLOOKUP(F1828,プログラムデータ!A:M,13,0),"")</f>
        <v/>
      </c>
      <c r="M1828" t="str">
        <f>IFERROR(VLOOKUP(F1828,プログラムデータ!A:J,10,0),"")</f>
        <v/>
      </c>
      <c r="N1828" t="str">
        <f>IFERROR(VLOOKUP(F1828,プログラムデータ!A:P,16,0),"")</f>
        <v/>
      </c>
      <c r="O1828" t="str">
        <f t="shared" si="56"/>
        <v xml:space="preserve">    </v>
      </c>
    </row>
    <row r="1829" spans="1:15" x14ac:dyDescent="0.15">
      <c r="A1829" t="str">
        <f>IFERROR(記録[[#This Row],[競技番号]],"")</f>
        <v/>
      </c>
      <c r="B1829" t="str">
        <f>IFERROR(記録[[#This Row],[選手番号]],"")</f>
        <v/>
      </c>
      <c r="C1829" t="str">
        <f>IFERROR(VLOOKUP(B1829,選手番号!F:J,4,0),"")</f>
        <v/>
      </c>
      <c r="D1829" t="str">
        <f>IFERROR(VLOOKUP(B1829,選手番号!F:K,6,0),"")</f>
        <v/>
      </c>
      <c r="E1829" t="str">
        <f>IFERROR(VLOOKUP(B1829,チーム番号!E:F,2,0),"")</f>
        <v/>
      </c>
      <c r="F1829" t="str">
        <f>IFERROR(VLOOKUP(A1829,プログラム!B:C,2,0),"")</f>
        <v/>
      </c>
      <c r="G1829" t="str">
        <f t="shared" si="57"/>
        <v>000</v>
      </c>
      <c r="H1829" t="str">
        <f>IFERROR(記録[[#This Row],[組]],"")</f>
        <v/>
      </c>
      <c r="I1829" t="str">
        <f>IFERROR(記録[[#This Row],[水路]],"")</f>
        <v/>
      </c>
      <c r="J1829" t="str">
        <f>IFERROR(VLOOKUP(F1829,プログラムデータ!A:P,14,0),"")</f>
        <v/>
      </c>
      <c r="K1829" t="str">
        <f>IFERROR(VLOOKUP(F1829,プログラムデータ!A:O,15,0),"")</f>
        <v/>
      </c>
      <c r="L1829" t="str">
        <f>IFERROR(VLOOKUP(F1829,プログラムデータ!A:M,13,0),"")</f>
        <v/>
      </c>
      <c r="M1829" t="str">
        <f>IFERROR(VLOOKUP(F1829,プログラムデータ!A:J,10,0),"")</f>
        <v/>
      </c>
      <c r="N1829" t="str">
        <f>IFERROR(VLOOKUP(F1829,プログラムデータ!A:P,16,0),"")</f>
        <v/>
      </c>
      <c r="O1829" t="str">
        <f t="shared" si="56"/>
        <v xml:space="preserve">    </v>
      </c>
    </row>
    <row r="1830" spans="1:15" x14ac:dyDescent="0.15">
      <c r="A1830" t="str">
        <f>IFERROR(記録[[#This Row],[競技番号]],"")</f>
        <v/>
      </c>
      <c r="B1830" t="str">
        <f>IFERROR(記録[[#This Row],[選手番号]],"")</f>
        <v/>
      </c>
      <c r="C1830" t="str">
        <f>IFERROR(VLOOKUP(B1830,選手番号!F:J,4,0),"")</f>
        <v/>
      </c>
      <c r="D1830" t="str">
        <f>IFERROR(VLOOKUP(B1830,選手番号!F:K,6,0),"")</f>
        <v/>
      </c>
      <c r="E1830" t="str">
        <f>IFERROR(VLOOKUP(B1830,チーム番号!E:F,2,0),"")</f>
        <v/>
      </c>
      <c r="F1830" t="str">
        <f>IFERROR(VLOOKUP(A1830,プログラム!B:C,2,0),"")</f>
        <v/>
      </c>
      <c r="G1830" t="str">
        <f t="shared" si="57"/>
        <v>000</v>
      </c>
      <c r="H1830" t="str">
        <f>IFERROR(記録[[#This Row],[組]],"")</f>
        <v/>
      </c>
      <c r="I1830" t="str">
        <f>IFERROR(記録[[#This Row],[水路]],"")</f>
        <v/>
      </c>
      <c r="J1830" t="str">
        <f>IFERROR(VLOOKUP(F1830,プログラムデータ!A:P,14,0),"")</f>
        <v/>
      </c>
      <c r="K1830" t="str">
        <f>IFERROR(VLOOKUP(F1830,プログラムデータ!A:O,15,0),"")</f>
        <v/>
      </c>
      <c r="L1830" t="str">
        <f>IFERROR(VLOOKUP(F1830,プログラムデータ!A:M,13,0),"")</f>
        <v/>
      </c>
      <c r="M1830" t="str">
        <f>IFERROR(VLOOKUP(F1830,プログラムデータ!A:J,10,0),"")</f>
        <v/>
      </c>
      <c r="N1830" t="str">
        <f>IFERROR(VLOOKUP(F1830,プログラムデータ!A:P,16,0),"")</f>
        <v/>
      </c>
      <c r="O1830" t="str">
        <f t="shared" si="56"/>
        <v xml:space="preserve">    </v>
      </c>
    </row>
    <row r="1831" spans="1:15" x14ac:dyDescent="0.15">
      <c r="A1831" t="str">
        <f>IFERROR(記録[[#This Row],[競技番号]],"")</f>
        <v/>
      </c>
      <c r="B1831" t="str">
        <f>IFERROR(記録[[#This Row],[選手番号]],"")</f>
        <v/>
      </c>
      <c r="C1831" t="str">
        <f>IFERROR(VLOOKUP(B1831,選手番号!F:J,4,0),"")</f>
        <v/>
      </c>
      <c r="D1831" t="str">
        <f>IFERROR(VLOOKUP(B1831,選手番号!F:K,6,0),"")</f>
        <v/>
      </c>
      <c r="E1831" t="str">
        <f>IFERROR(VLOOKUP(B1831,チーム番号!E:F,2,0),"")</f>
        <v/>
      </c>
      <c r="F1831" t="str">
        <f>IFERROR(VLOOKUP(A1831,プログラム!B:C,2,0),"")</f>
        <v/>
      </c>
      <c r="G1831" t="str">
        <f t="shared" si="57"/>
        <v>000</v>
      </c>
      <c r="H1831" t="str">
        <f>IFERROR(記録[[#This Row],[組]],"")</f>
        <v/>
      </c>
      <c r="I1831" t="str">
        <f>IFERROR(記録[[#This Row],[水路]],"")</f>
        <v/>
      </c>
      <c r="J1831" t="str">
        <f>IFERROR(VLOOKUP(F1831,プログラムデータ!A:P,14,0),"")</f>
        <v/>
      </c>
      <c r="K1831" t="str">
        <f>IFERROR(VLOOKUP(F1831,プログラムデータ!A:O,15,0),"")</f>
        <v/>
      </c>
      <c r="L1831" t="str">
        <f>IFERROR(VLOOKUP(F1831,プログラムデータ!A:M,13,0),"")</f>
        <v/>
      </c>
      <c r="M1831" t="str">
        <f>IFERROR(VLOOKUP(F1831,プログラムデータ!A:J,10,0),"")</f>
        <v/>
      </c>
      <c r="N1831" t="str">
        <f>IFERROR(VLOOKUP(F1831,プログラムデータ!A:P,16,0),"")</f>
        <v/>
      </c>
      <c r="O1831" t="str">
        <f t="shared" si="56"/>
        <v xml:space="preserve">    </v>
      </c>
    </row>
    <row r="1832" spans="1:15" x14ac:dyDescent="0.15">
      <c r="A1832" t="str">
        <f>IFERROR(記録[[#This Row],[競技番号]],"")</f>
        <v/>
      </c>
      <c r="B1832" t="str">
        <f>IFERROR(記録[[#This Row],[選手番号]],"")</f>
        <v/>
      </c>
      <c r="C1832" t="str">
        <f>IFERROR(VLOOKUP(B1832,選手番号!F:J,4,0),"")</f>
        <v/>
      </c>
      <c r="D1832" t="str">
        <f>IFERROR(VLOOKUP(B1832,選手番号!F:K,6,0),"")</f>
        <v/>
      </c>
      <c r="E1832" t="str">
        <f>IFERROR(VLOOKUP(B1832,チーム番号!E:F,2,0),"")</f>
        <v/>
      </c>
      <c r="F1832" t="str">
        <f>IFERROR(VLOOKUP(A1832,プログラム!B:C,2,0),"")</f>
        <v/>
      </c>
      <c r="G1832" t="str">
        <f t="shared" si="57"/>
        <v>000</v>
      </c>
      <c r="H1832" t="str">
        <f>IFERROR(記録[[#This Row],[組]],"")</f>
        <v/>
      </c>
      <c r="I1832" t="str">
        <f>IFERROR(記録[[#This Row],[水路]],"")</f>
        <v/>
      </c>
      <c r="J1832" t="str">
        <f>IFERROR(VLOOKUP(F1832,プログラムデータ!A:P,14,0),"")</f>
        <v/>
      </c>
      <c r="K1832" t="str">
        <f>IFERROR(VLOOKUP(F1832,プログラムデータ!A:O,15,0),"")</f>
        <v/>
      </c>
      <c r="L1832" t="str">
        <f>IFERROR(VLOOKUP(F1832,プログラムデータ!A:M,13,0),"")</f>
        <v/>
      </c>
      <c r="M1832" t="str">
        <f>IFERROR(VLOOKUP(F1832,プログラムデータ!A:J,10,0),"")</f>
        <v/>
      </c>
      <c r="N1832" t="str">
        <f>IFERROR(VLOOKUP(F1832,プログラムデータ!A:P,16,0),"")</f>
        <v/>
      </c>
      <c r="O1832" t="str">
        <f t="shared" si="56"/>
        <v xml:space="preserve">    </v>
      </c>
    </row>
    <row r="1833" spans="1:15" x14ac:dyDescent="0.15">
      <c r="A1833" t="str">
        <f>IFERROR(記録[[#This Row],[競技番号]],"")</f>
        <v/>
      </c>
      <c r="B1833" t="str">
        <f>IFERROR(記録[[#This Row],[選手番号]],"")</f>
        <v/>
      </c>
      <c r="C1833" t="str">
        <f>IFERROR(VLOOKUP(B1833,選手番号!F:J,4,0),"")</f>
        <v/>
      </c>
      <c r="D1833" t="str">
        <f>IFERROR(VLOOKUP(B1833,選手番号!F:K,6,0),"")</f>
        <v/>
      </c>
      <c r="E1833" t="str">
        <f>IFERROR(VLOOKUP(B1833,チーム番号!E:F,2,0),"")</f>
        <v/>
      </c>
      <c r="F1833" t="str">
        <f>IFERROR(VLOOKUP(A1833,プログラム!B:C,2,0),"")</f>
        <v/>
      </c>
      <c r="G1833" t="str">
        <f t="shared" si="57"/>
        <v>000</v>
      </c>
      <c r="H1833" t="str">
        <f>IFERROR(記録[[#This Row],[組]],"")</f>
        <v/>
      </c>
      <c r="I1833" t="str">
        <f>IFERROR(記録[[#This Row],[水路]],"")</f>
        <v/>
      </c>
      <c r="J1833" t="str">
        <f>IFERROR(VLOOKUP(F1833,プログラムデータ!A:P,14,0),"")</f>
        <v/>
      </c>
      <c r="K1833" t="str">
        <f>IFERROR(VLOOKUP(F1833,プログラムデータ!A:O,15,0),"")</f>
        <v/>
      </c>
      <c r="L1833" t="str">
        <f>IFERROR(VLOOKUP(F1833,プログラムデータ!A:M,13,0),"")</f>
        <v/>
      </c>
      <c r="M1833" t="str">
        <f>IFERROR(VLOOKUP(F1833,プログラムデータ!A:J,10,0),"")</f>
        <v/>
      </c>
      <c r="N1833" t="str">
        <f>IFERROR(VLOOKUP(F1833,プログラムデータ!A:P,16,0),"")</f>
        <v/>
      </c>
      <c r="O1833" t="str">
        <f t="shared" si="56"/>
        <v xml:space="preserve">    </v>
      </c>
    </row>
    <row r="1834" spans="1:15" x14ac:dyDescent="0.15">
      <c r="A1834" t="str">
        <f>IFERROR(記録[[#This Row],[競技番号]],"")</f>
        <v/>
      </c>
      <c r="B1834" t="str">
        <f>IFERROR(記録[[#This Row],[選手番号]],"")</f>
        <v/>
      </c>
      <c r="C1834" t="str">
        <f>IFERROR(VLOOKUP(B1834,選手番号!F:J,4,0),"")</f>
        <v/>
      </c>
      <c r="D1834" t="str">
        <f>IFERROR(VLOOKUP(B1834,選手番号!F:K,6,0),"")</f>
        <v/>
      </c>
      <c r="E1834" t="str">
        <f>IFERROR(VLOOKUP(B1834,チーム番号!E:F,2,0),"")</f>
        <v/>
      </c>
      <c r="F1834" t="str">
        <f>IFERROR(VLOOKUP(A1834,プログラム!B:C,2,0),"")</f>
        <v/>
      </c>
      <c r="G1834" t="str">
        <f t="shared" si="57"/>
        <v>000</v>
      </c>
      <c r="H1834" t="str">
        <f>IFERROR(記録[[#This Row],[組]],"")</f>
        <v/>
      </c>
      <c r="I1834" t="str">
        <f>IFERROR(記録[[#This Row],[水路]],"")</f>
        <v/>
      </c>
      <c r="J1834" t="str">
        <f>IFERROR(VLOOKUP(F1834,プログラムデータ!A:P,14,0),"")</f>
        <v/>
      </c>
      <c r="K1834" t="str">
        <f>IFERROR(VLOOKUP(F1834,プログラムデータ!A:O,15,0),"")</f>
        <v/>
      </c>
      <c r="L1834" t="str">
        <f>IFERROR(VLOOKUP(F1834,プログラムデータ!A:M,13,0),"")</f>
        <v/>
      </c>
      <c r="M1834" t="str">
        <f>IFERROR(VLOOKUP(F1834,プログラムデータ!A:J,10,0),"")</f>
        <v/>
      </c>
      <c r="N1834" t="str">
        <f>IFERROR(VLOOKUP(F1834,プログラムデータ!A:P,16,0),"")</f>
        <v/>
      </c>
      <c r="O1834" t="str">
        <f t="shared" si="56"/>
        <v xml:space="preserve">    </v>
      </c>
    </row>
    <row r="1835" spans="1:15" x14ac:dyDescent="0.15">
      <c r="A1835" t="str">
        <f>IFERROR(記録[[#This Row],[競技番号]],"")</f>
        <v/>
      </c>
      <c r="B1835" t="str">
        <f>IFERROR(記録[[#This Row],[選手番号]],"")</f>
        <v/>
      </c>
      <c r="C1835" t="str">
        <f>IFERROR(VLOOKUP(B1835,選手番号!F:J,4,0),"")</f>
        <v/>
      </c>
      <c r="D1835" t="str">
        <f>IFERROR(VLOOKUP(B1835,選手番号!F:K,6,0),"")</f>
        <v/>
      </c>
      <c r="E1835" t="str">
        <f>IFERROR(VLOOKUP(B1835,チーム番号!E:F,2,0),"")</f>
        <v/>
      </c>
      <c r="F1835" t="str">
        <f>IFERROR(VLOOKUP(A1835,プログラム!B:C,2,0),"")</f>
        <v/>
      </c>
      <c r="G1835" t="str">
        <f t="shared" si="57"/>
        <v>000</v>
      </c>
      <c r="H1835" t="str">
        <f>IFERROR(記録[[#This Row],[組]],"")</f>
        <v/>
      </c>
      <c r="I1835" t="str">
        <f>IFERROR(記録[[#This Row],[水路]],"")</f>
        <v/>
      </c>
      <c r="J1835" t="str">
        <f>IFERROR(VLOOKUP(F1835,プログラムデータ!A:P,14,0),"")</f>
        <v/>
      </c>
      <c r="K1835" t="str">
        <f>IFERROR(VLOOKUP(F1835,プログラムデータ!A:O,15,0),"")</f>
        <v/>
      </c>
      <c r="L1835" t="str">
        <f>IFERROR(VLOOKUP(F1835,プログラムデータ!A:M,13,0),"")</f>
        <v/>
      </c>
      <c r="M1835" t="str">
        <f>IFERROR(VLOOKUP(F1835,プログラムデータ!A:J,10,0),"")</f>
        <v/>
      </c>
      <c r="N1835" t="str">
        <f>IFERROR(VLOOKUP(F1835,プログラムデータ!A:P,16,0),"")</f>
        <v/>
      </c>
      <c r="O1835" t="str">
        <f t="shared" si="56"/>
        <v xml:space="preserve">    </v>
      </c>
    </row>
    <row r="1836" spans="1:15" x14ac:dyDescent="0.15">
      <c r="A1836" t="str">
        <f>IFERROR(記録[[#This Row],[競技番号]],"")</f>
        <v/>
      </c>
      <c r="B1836" t="str">
        <f>IFERROR(記録[[#This Row],[選手番号]],"")</f>
        <v/>
      </c>
      <c r="C1836" t="str">
        <f>IFERROR(VLOOKUP(B1836,選手番号!F:J,4,0),"")</f>
        <v/>
      </c>
      <c r="D1836" t="str">
        <f>IFERROR(VLOOKUP(B1836,選手番号!F:K,6,0),"")</f>
        <v/>
      </c>
      <c r="E1836" t="str">
        <f>IFERROR(VLOOKUP(B1836,チーム番号!E:F,2,0),"")</f>
        <v/>
      </c>
      <c r="F1836" t="str">
        <f>IFERROR(VLOOKUP(A1836,プログラム!B:C,2,0),"")</f>
        <v/>
      </c>
      <c r="G1836" t="str">
        <f t="shared" si="57"/>
        <v>000</v>
      </c>
      <c r="H1836" t="str">
        <f>IFERROR(記録[[#This Row],[組]],"")</f>
        <v/>
      </c>
      <c r="I1836" t="str">
        <f>IFERROR(記録[[#This Row],[水路]],"")</f>
        <v/>
      </c>
      <c r="J1836" t="str">
        <f>IFERROR(VLOOKUP(F1836,プログラムデータ!A:P,14,0),"")</f>
        <v/>
      </c>
      <c r="K1836" t="str">
        <f>IFERROR(VLOOKUP(F1836,プログラムデータ!A:O,15,0),"")</f>
        <v/>
      </c>
      <c r="L1836" t="str">
        <f>IFERROR(VLOOKUP(F1836,プログラムデータ!A:M,13,0),"")</f>
        <v/>
      </c>
      <c r="M1836" t="str">
        <f>IFERROR(VLOOKUP(F1836,プログラムデータ!A:J,10,0),"")</f>
        <v/>
      </c>
      <c r="N1836" t="str">
        <f>IFERROR(VLOOKUP(F1836,プログラムデータ!A:P,16,0),"")</f>
        <v/>
      </c>
      <c r="O1836" t="str">
        <f t="shared" si="56"/>
        <v xml:space="preserve">    </v>
      </c>
    </row>
    <row r="1837" spans="1:15" x14ac:dyDescent="0.15">
      <c r="A1837" t="str">
        <f>IFERROR(記録[[#This Row],[競技番号]],"")</f>
        <v/>
      </c>
      <c r="B1837" t="str">
        <f>IFERROR(記録[[#This Row],[選手番号]],"")</f>
        <v/>
      </c>
      <c r="C1837" t="str">
        <f>IFERROR(VLOOKUP(B1837,選手番号!F:J,4,0),"")</f>
        <v/>
      </c>
      <c r="D1837" t="str">
        <f>IFERROR(VLOOKUP(B1837,選手番号!F:K,6,0),"")</f>
        <v/>
      </c>
      <c r="E1837" t="str">
        <f>IFERROR(VLOOKUP(B1837,チーム番号!E:F,2,0),"")</f>
        <v/>
      </c>
      <c r="F1837" t="str">
        <f>IFERROR(VLOOKUP(A1837,プログラム!B:C,2,0),"")</f>
        <v/>
      </c>
      <c r="G1837" t="str">
        <f t="shared" si="57"/>
        <v>000</v>
      </c>
      <c r="H1837" t="str">
        <f>IFERROR(記録[[#This Row],[組]],"")</f>
        <v/>
      </c>
      <c r="I1837" t="str">
        <f>IFERROR(記録[[#This Row],[水路]],"")</f>
        <v/>
      </c>
      <c r="J1837" t="str">
        <f>IFERROR(VLOOKUP(F1837,プログラムデータ!A:P,14,0),"")</f>
        <v/>
      </c>
      <c r="K1837" t="str">
        <f>IFERROR(VLOOKUP(F1837,プログラムデータ!A:O,15,0),"")</f>
        <v/>
      </c>
      <c r="L1837" t="str">
        <f>IFERROR(VLOOKUP(F1837,プログラムデータ!A:M,13,0),"")</f>
        <v/>
      </c>
      <c r="M1837" t="str">
        <f>IFERROR(VLOOKUP(F1837,プログラムデータ!A:J,10,0),"")</f>
        <v/>
      </c>
      <c r="N1837" t="str">
        <f>IFERROR(VLOOKUP(F1837,プログラムデータ!A:P,16,0),"")</f>
        <v/>
      </c>
      <c r="O1837" t="str">
        <f t="shared" si="56"/>
        <v xml:space="preserve">    </v>
      </c>
    </row>
    <row r="1838" spans="1:15" x14ac:dyDescent="0.15">
      <c r="A1838" t="str">
        <f>IFERROR(記録[[#This Row],[競技番号]],"")</f>
        <v/>
      </c>
      <c r="B1838" t="str">
        <f>IFERROR(記録[[#This Row],[選手番号]],"")</f>
        <v/>
      </c>
      <c r="C1838" t="str">
        <f>IFERROR(VLOOKUP(B1838,選手番号!F:J,4,0),"")</f>
        <v/>
      </c>
      <c r="D1838" t="str">
        <f>IFERROR(VLOOKUP(B1838,選手番号!F:K,6,0),"")</f>
        <v/>
      </c>
      <c r="E1838" t="str">
        <f>IFERROR(VLOOKUP(B1838,チーム番号!E:F,2,0),"")</f>
        <v/>
      </c>
      <c r="F1838" t="str">
        <f>IFERROR(VLOOKUP(A1838,プログラム!B:C,2,0),"")</f>
        <v/>
      </c>
      <c r="G1838" t="str">
        <f t="shared" si="57"/>
        <v>000</v>
      </c>
      <c r="H1838" t="str">
        <f>IFERROR(記録[[#This Row],[組]],"")</f>
        <v/>
      </c>
      <c r="I1838" t="str">
        <f>IFERROR(記録[[#This Row],[水路]],"")</f>
        <v/>
      </c>
      <c r="J1838" t="str">
        <f>IFERROR(VLOOKUP(F1838,プログラムデータ!A:P,14,0),"")</f>
        <v/>
      </c>
      <c r="K1838" t="str">
        <f>IFERROR(VLOOKUP(F1838,プログラムデータ!A:O,15,0),"")</f>
        <v/>
      </c>
      <c r="L1838" t="str">
        <f>IFERROR(VLOOKUP(F1838,プログラムデータ!A:M,13,0),"")</f>
        <v/>
      </c>
      <c r="M1838" t="str">
        <f>IFERROR(VLOOKUP(F1838,プログラムデータ!A:J,10,0),"")</f>
        <v/>
      </c>
      <c r="N1838" t="str">
        <f>IFERROR(VLOOKUP(F1838,プログラムデータ!A:P,16,0),"")</f>
        <v/>
      </c>
      <c r="O1838" t="str">
        <f t="shared" ref="O1838:O1901" si="58">CONCATENATE(J1838," ",K1838," ",L1838," ",M1838," ",N1838)</f>
        <v xml:space="preserve">    </v>
      </c>
    </row>
    <row r="1839" spans="1:15" x14ac:dyDescent="0.15">
      <c r="A1839" t="str">
        <f>IFERROR(記録[[#This Row],[競技番号]],"")</f>
        <v/>
      </c>
      <c r="B1839" t="str">
        <f>IFERROR(記録[[#This Row],[選手番号]],"")</f>
        <v/>
      </c>
      <c r="C1839" t="str">
        <f>IFERROR(VLOOKUP(B1839,選手番号!F:J,4,0),"")</f>
        <v/>
      </c>
      <c r="D1839" t="str">
        <f>IFERROR(VLOOKUP(B1839,選手番号!F:K,6,0),"")</f>
        <v/>
      </c>
      <c r="E1839" t="str">
        <f>IFERROR(VLOOKUP(B1839,チーム番号!E:F,2,0),"")</f>
        <v/>
      </c>
      <c r="F1839" t="str">
        <f>IFERROR(VLOOKUP(A1839,プログラム!B:C,2,0),"")</f>
        <v/>
      </c>
      <c r="G1839" t="str">
        <f t="shared" si="57"/>
        <v>000</v>
      </c>
      <c r="H1839" t="str">
        <f>IFERROR(記録[[#This Row],[組]],"")</f>
        <v/>
      </c>
      <c r="I1839" t="str">
        <f>IFERROR(記録[[#This Row],[水路]],"")</f>
        <v/>
      </c>
      <c r="J1839" t="str">
        <f>IFERROR(VLOOKUP(F1839,プログラムデータ!A:P,14,0),"")</f>
        <v/>
      </c>
      <c r="K1839" t="str">
        <f>IFERROR(VLOOKUP(F1839,プログラムデータ!A:O,15,0),"")</f>
        <v/>
      </c>
      <c r="L1839" t="str">
        <f>IFERROR(VLOOKUP(F1839,プログラムデータ!A:M,13,0),"")</f>
        <v/>
      </c>
      <c r="M1839" t="str">
        <f>IFERROR(VLOOKUP(F1839,プログラムデータ!A:J,10,0),"")</f>
        <v/>
      </c>
      <c r="N1839" t="str">
        <f>IFERROR(VLOOKUP(F1839,プログラムデータ!A:P,16,0),"")</f>
        <v/>
      </c>
      <c r="O1839" t="str">
        <f t="shared" si="58"/>
        <v xml:space="preserve">    </v>
      </c>
    </row>
    <row r="1840" spans="1:15" x14ac:dyDescent="0.15">
      <c r="A1840" t="str">
        <f>IFERROR(記録[[#This Row],[競技番号]],"")</f>
        <v/>
      </c>
      <c r="B1840" t="str">
        <f>IFERROR(記録[[#This Row],[選手番号]],"")</f>
        <v/>
      </c>
      <c r="C1840" t="str">
        <f>IFERROR(VLOOKUP(B1840,選手番号!F:J,4,0),"")</f>
        <v/>
      </c>
      <c r="D1840" t="str">
        <f>IFERROR(VLOOKUP(B1840,選手番号!F:K,6,0),"")</f>
        <v/>
      </c>
      <c r="E1840" t="str">
        <f>IFERROR(VLOOKUP(B1840,チーム番号!E:F,2,0),"")</f>
        <v/>
      </c>
      <c r="F1840" t="str">
        <f>IFERROR(VLOOKUP(A1840,プログラム!B:C,2,0),"")</f>
        <v/>
      </c>
      <c r="G1840" t="str">
        <f t="shared" si="57"/>
        <v>000</v>
      </c>
      <c r="H1840" t="str">
        <f>IFERROR(記録[[#This Row],[組]],"")</f>
        <v/>
      </c>
      <c r="I1840" t="str">
        <f>IFERROR(記録[[#This Row],[水路]],"")</f>
        <v/>
      </c>
      <c r="J1840" t="str">
        <f>IFERROR(VLOOKUP(F1840,プログラムデータ!A:P,14,0),"")</f>
        <v/>
      </c>
      <c r="K1840" t="str">
        <f>IFERROR(VLOOKUP(F1840,プログラムデータ!A:O,15,0),"")</f>
        <v/>
      </c>
      <c r="L1840" t="str">
        <f>IFERROR(VLOOKUP(F1840,プログラムデータ!A:M,13,0),"")</f>
        <v/>
      </c>
      <c r="M1840" t="str">
        <f>IFERROR(VLOOKUP(F1840,プログラムデータ!A:J,10,0),"")</f>
        <v/>
      </c>
      <c r="N1840" t="str">
        <f>IFERROR(VLOOKUP(F1840,プログラムデータ!A:P,16,0),"")</f>
        <v/>
      </c>
      <c r="O1840" t="str">
        <f t="shared" si="58"/>
        <v xml:space="preserve">    </v>
      </c>
    </row>
    <row r="1841" spans="1:15" x14ac:dyDescent="0.15">
      <c r="A1841" t="str">
        <f>IFERROR(記録[[#This Row],[競技番号]],"")</f>
        <v/>
      </c>
      <c r="B1841" t="str">
        <f>IFERROR(記録[[#This Row],[選手番号]],"")</f>
        <v/>
      </c>
      <c r="C1841" t="str">
        <f>IFERROR(VLOOKUP(B1841,選手番号!F:J,4,0),"")</f>
        <v/>
      </c>
      <c r="D1841" t="str">
        <f>IFERROR(VLOOKUP(B1841,選手番号!F:K,6,0),"")</f>
        <v/>
      </c>
      <c r="E1841" t="str">
        <f>IFERROR(VLOOKUP(B1841,チーム番号!E:F,2,0),"")</f>
        <v/>
      </c>
      <c r="F1841" t="str">
        <f>IFERROR(VLOOKUP(A1841,プログラム!B:C,2,0),"")</f>
        <v/>
      </c>
      <c r="G1841" t="str">
        <f t="shared" si="57"/>
        <v>000</v>
      </c>
      <c r="H1841" t="str">
        <f>IFERROR(記録[[#This Row],[組]],"")</f>
        <v/>
      </c>
      <c r="I1841" t="str">
        <f>IFERROR(記録[[#This Row],[水路]],"")</f>
        <v/>
      </c>
      <c r="J1841" t="str">
        <f>IFERROR(VLOOKUP(F1841,プログラムデータ!A:P,14,0),"")</f>
        <v/>
      </c>
      <c r="K1841" t="str">
        <f>IFERROR(VLOOKUP(F1841,プログラムデータ!A:O,15,0),"")</f>
        <v/>
      </c>
      <c r="L1841" t="str">
        <f>IFERROR(VLOOKUP(F1841,プログラムデータ!A:M,13,0),"")</f>
        <v/>
      </c>
      <c r="M1841" t="str">
        <f>IFERROR(VLOOKUP(F1841,プログラムデータ!A:J,10,0),"")</f>
        <v/>
      </c>
      <c r="N1841" t="str">
        <f>IFERROR(VLOOKUP(F1841,プログラムデータ!A:P,16,0),"")</f>
        <v/>
      </c>
      <c r="O1841" t="str">
        <f t="shared" si="58"/>
        <v xml:space="preserve">    </v>
      </c>
    </row>
    <row r="1842" spans="1:15" x14ac:dyDescent="0.15">
      <c r="A1842" t="str">
        <f>IFERROR(記録[[#This Row],[競技番号]],"")</f>
        <v/>
      </c>
      <c r="B1842" t="str">
        <f>IFERROR(記録[[#This Row],[選手番号]],"")</f>
        <v/>
      </c>
      <c r="C1842" t="str">
        <f>IFERROR(VLOOKUP(B1842,選手番号!F:J,4,0),"")</f>
        <v/>
      </c>
      <c r="D1842" t="str">
        <f>IFERROR(VLOOKUP(B1842,選手番号!F:K,6,0),"")</f>
        <v/>
      </c>
      <c r="E1842" t="str">
        <f>IFERROR(VLOOKUP(B1842,チーム番号!E:F,2,0),"")</f>
        <v/>
      </c>
      <c r="F1842" t="str">
        <f>IFERROR(VLOOKUP(A1842,プログラム!B:C,2,0),"")</f>
        <v/>
      </c>
      <c r="G1842" t="str">
        <f t="shared" si="57"/>
        <v>000</v>
      </c>
      <c r="H1842" t="str">
        <f>IFERROR(記録[[#This Row],[組]],"")</f>
        <v/>
      </c>
      <c r="I1842" t="str">
        <f>IFERROR(記録[[#This Row],[水路]],"")</f>
        <v/>
      </c>
      <c r="J1842" t="str">
        <f>IFERROR(VLOOKUP(F1842,プログラムデータ!A:P,14,0),"")</f>
        <v/>
      </c>
      <c r="K1842" t="str">
        <f>IFERROR(VLOOKUP(F1842,プログラムデータ!A:O,15,0),"")</f>
        <v/>
      </c>
      <c r="L1842" t="str">
        <f>IFERROR(VLOOKUP(F1842,プログラムデータ!A:M,13,0),"")</f>
        <v/>
      </c>
      <c r="M1842" t="str">
        <f>IFERROR(VLOOKUP(F1842,プログラムデータ!A:J,10,0),"")</f>
        <v/>
      </c>
      <c r="N1842" t="str">
        <f>IFERROR(VLOOKUP(F1842,プログラムデータ!A:P,16,0),"")</f>
        <v/>
      </c>
      <c r="O1842" t="str">
        <f t="shared" si="58"/>
        <v xml:space="preserve">    </v>
      </c>
    </row>
    <row r="1843" spans="1:15" x14ac:dyDescent="0.15">
      <c r="A1843" t="str">
        <f>IFERROR(記録[[#This Row],[競技番号]],"")</f>
        <v/>
      </c>
      <c r="B1843" t="str">
        <f>IFERROR(記録[[#This Row],[選手番号]],"")</f>
        <v/>
      </c>
      <c r="C1843" t="str">
        <f>IFERROR(VLOOKUP(B1843,選手番号!F:J,4,0),"")</f>
        <v/>
      </c>
      <c r="D1843" t="str">
        <f>IFERROR(VLOOKUP(B1843,選手番号!F:K,6,0),"")</f>
        <v/>
      </c>
      <c r="E1843" t="str">
        <f>IFERROR(VLOOKUP(B1843,チーム番号!E:F,2,0),"")</f>
        <v/>
      </c>
      <c r="F1843" t="str">
        <f>IFERROR(VLOOKUP(A1843,プログラム!B:C,2,0),"")</f>
        <v/>
      </c>
      <c r="G1843" t="str">
        <f t="shared" si="57"/>
        <v>000</v>
      </c>
      <c r="H1843" t="str">
        <f>IFERROR(記録[[#This Row],[組]],"")</f>
        <v/>
      </c>
      <c r="I1843" t="str">
        <f>IFERROR(記録[[#This Row],[水路]],"")</f>
        <v/>
      </c>
      <c r="J1843" t="str">
        <f>IFERROR(VLOOKUP(F1843,プログラムデータ!A:P,14,0),"")</f>
        <v/>
      </c>
      <c r="K1843" t="str">
        <f>IFERROR(VLOOKUP(F1843,プログラムデータ!A:O,15,0),"")</f>
        <v/>
      </c>
      <c r="L1843" t="str">
        <f>IFERROR(VLOOKUP(F1843,プログラムデータ!A:M,13,0),"")</f>
        <v/>
      </c>
      <c r="M1843" t="str">
        <f>IFERROR(VLOOKUP(F1843,プログラムデータ!A:J,10,0),"")</f>
        <v/>
      </c>
      <c r="N1843" t="str">
        <f>IFERROR(VLOOKUP(F1843,プログラムデータ!A:P,16,0),"")</f>
        <v/>
      </c>
      <c r="O1843" t="str">
        <f t="shared" si="58"/>
        <v xml:space="preserve">    </v>
      </c>
    </row>
    <row r="1844" spans="1:15" x14ac:dyDescent="0.15">
      <c r="A1844" t="str">
        <f>IFERROR(記録[[#This Row],[競技番号]],"")</f>
        <v/>
      </c>
      <c r="B1844" t="str">
        <f>IFERROR(記録[[#This Row],[選手番号]],"")</f>
        <v/>
      </c>
      <c r="C1844" t="str">
        <f>IFERROR(VLOOKUP(B1844,選手番号!F:J,4,0),"")</f>
        <v/>
      </c>
      <c r="D1844" t="str">
        <f>IFERROR(VLOOKUP(B1844,選手番号!F:K,6,0),"")</f>
        <v/>
      </c>
      <c r="E1844" t="str">
        <f>IFERROR(VLOOKUP(B1844,チーム番号!E:F,2,0),"")</f>
        <v/>
      </c>
      <c r="F1844" t="str">
        <f>IFERROR(VLOOKUP(A1844,プログラム!B:C,2,0),"")</f>
        <v/>
      </c>
      <c r="G1844" t="str">
        <f t="shared" si="57"/>
        <v>000</v>
      </c>
      <c r="H1844" t="str">
        <f>IFERROR(記録[[#This Row],[組]],"")</f>
        <v/>
      </c>
      <c r="I1844" t="str">
        <f>IFERROR(記録[[#This Row],[水路]],"")</f>
        <v/>
      </c>
      <c r="J1844" t="str">
        <f>IFERROR(VLOOKUP(F1844,プログラムデータ!A:P,14,0),"")</f>
        <v/>
      </c>
      <c r="K1844" t="str">
        <f>IFERROR(VLOOKUP(F1844,プログラムデータ!A:O,15,0),"")</f>
        <v/>
      </c>
      <c r="L1844" t="str">
        <f>IFERROR(VLOOKUP(F1844,プログラムデータ!A:M,13,0),"")</f>
        <v/>
      </c>
      <c r="M1844" t="str">
        <f>IFERROR(VLOOKUP(F1844,プログラムデータ!A:J,10,0),"")</f>
        <v/>
      </c>
      <c r="N1844" t="str">
        <f>IFERROR(VLOOKUP(F1844,プログラムデータ!A:P,16,0),"")</f>
        <v/>
      </c>
      <c r="O1844" t="str">
        <f t="shared" si="58"/>
        <v xml:space="preserve">    </v>
      </c>
    </row>
    <row r="1845" spans="1:15" x14ac:dyDescent="0.15">
      <c r="A1845" t="str">
        <f>IFERROR(記録[[#This Row],[競技番号]],"")</f>
        <v/>
      </c>
      <c r="B1845" t="str">
        <f>IFERROR(記録[[#This Row],[選手番号]],"")</f>
        <v/>
      </c>
      <c r="C1845" t="str">
        <f>IFERROR(VLOOKUP(B1845,選手番号!F:J,4,0),"")</f>
        <v/>
      </c>
      <c r="D1845" t="str">
        <f>IFERROR(VLOOKUP(B1845,選手番号!F:K,6,0),"")</f>
        <v/>
      </c>
      <c r="E1845" t="str">
        <f>IFERROR(VLOOKUP(B1845,チーム番号!E:F,2,0),"")</f>
        <v/>
      </c>
      <c r="F1845" t="str">
        <f>IFERROR(VLOOKUP(A1845,プログラム!B:C,2,0),"")</f>
        <v/>
      </c>
      <c r="G1845" t="str">
        <f t="shared" si="57"/>
        <v>000</v>
      </c>
      <c r="H1845" t="str">
        <f>IFERROR(記録[[#This Row],[組]],"")</f>
        <v/>
      </c>
      <c r="I1845" t="str">
        <f>IFERROR(記録[[#This Row],[水路]],"")</f>
        <v/>
      </c>
      <c r="J1845" t="str">
        <f>IFERROR(VLOOKUP(F1845,プログラムデータ!A:P,14,0),"")</f>
        <v/>
      </c>
      <c r="K1845" t="str">
        <f>IFERROR(VLOOKUP(F1845,プログラムデータ!A:O,15,0),"")</f>
        <v/>
      </c>
      <c r="L1845" t="str">
        <f>IFERROR(VLOOKUP(F1845,プログラムデータ!A:M,13,0),"")</f>
        <v/>
      </c>
      <c r="M1845" t="str">
        <f>IFERROR(VLOOKUP(F1845,プログラムデータ!A:J,10,0),"")</f>
        <v/>
      </c>
      <c r="N1845" t="str">
        <f>IFERROR(VLOOKUP(F1845,プログラムデータ!A:P,16,0),"")</f>
        <v/>
      </c>
      <c r="O1845" t="str">
        <f t="shared" si="58"/>
        <v xml:space="preserve">    </v>
      </c>
    </row>
    <row r="1846" spans="1:15" x14ac:dyDescent="0.15">
      <c r="A1846" t="str">
        <f>IFERROR(記録[[#This Row],[競技番号]],"")</f>
        <v/>
      </c>
      <c r="B1846" t="str">
        <f>IFERROR(記録[[#This Row],[選手番号]],"")</f>
        <v/>
      </c>
      <c r="C1846" t="str">
        <f>IFERROR(VLOOKUP(B1846,選手番号!F:J,4,0),"")</f>
        <v/>
      </c>
      <c r="D1846" t="str">
        <f>IFERROR(VLOOKUP(B1846,選手番号!F:K,6,0),"")</f>
        <v/>
      </c>
      <c r="E1846" t="str">
        <f>IFERROR(VLOOKUP(B1846,チーム番号!E:F,2,0),"")</f>
        <v/>
      </c>
      <c r="F1846" t="str">
        <f>IFERROR(VLOOKUP(A1846,プログラム!B:C,2,0),"")</f>
        <v/>
      </c>
      <c r="G1846" t="str">
        <f t="shared" si="57"/>
        <v>000</v>
      </c>
      <c r="H1846" t="str">
        <f>IFERROR(記録[[#This Row],[組]],"")</f>
        <v/>
      </c>
      <c r="I1846" t="str">
        <f>IFERROR(記録[[#This Row],[水路]],"")</f>
        <v/>
      </c>
      <c r="J1846" t="str">
        <f>IFERROR(VLOOKUP(F1846,プログラムデータ!A:P,14,0),"")</f>
        <v/>
      </c>
      <c r="K1846" t="str">
        <f>IFERROR(VLOOKUP(F1846,プログラムデータ!A:O,15,0),"")</f>
        <v/>
      </c>
      <c r="L1846" t="str">
        <f>IFERROR(VLOOKUP(F1846,プログラムデータ!A:M,13,0),"")</f>
        <v/>
      </c>
      <c r="M1846" t="str">
        <f>IFERROR(VLOOKUP(F1846,プログラムデータ!A:J,10,0),"")</f>
        <v/>
      </c>
      <c r="N1846" t="str">
        <f>IFERROR(VLOOKUP(F1846,プログラムデータ!A:P,16,0),"")</f>
        <v/>
      </c>
      <c r="O1846" t="str">
        <f t="shared" si="58"/>
        <v xml:space="preserve">    </v>
      </c>
    </row>
    <row r="1847" spans="1:15" x14ac:dyDescent="0.15">
      <c r="A1847" t="str">
        <f>IFERROR(記録[[#This Row],[競技番号]],"")</f>
        <v/>
      </c>
      <c r="B1847" t="str">
        <f>IFERROR(記録[[#This Row],[選手番号]],"")</f>
        <v/>
      </c>
      <c r="C1847" t="str">
        <f>IFERROR(VLOOKUP(B1847,選手番号!F:J,4,0),"")</f>
        <v/>
      </c>
      <c r="D1847" t="str">
        <f>IFERROR(VLOOKUP(B1847,選手番号!F:K,6,0),"")</f>
        <v/>
      </c>
      <c r="E1847" t="str">
        <f>IFERROR(VLOOKUP(B1847,チーム番号!E:F,2,0),"")</f>
        <v/>
      </c>
      <c r="F1847" t="str">
        <f>IFERROR(VLOOKUP(A1847,プログラム!B:C,2,0),"")</f>
        <v/>
      </c>
      <c r="G1847" t="str">
        <f t="shared" si="57"/>
        <v>000</v>
      </c>
      <c r="H1847" t="str">
        <f>IFERROR(記録[[#This Row],[組]],"")</f>
        <v/>
      </c>
      <c r="I1847" t="str">
        <f>IFERROR(記録[[#This Row],[水路]],"")</f>
        <v/>
      </c>
      <c r="J1847" t="str">
        <f>IFERROR(VLOOKUP(F1847,プログラムデータ!A:P,14,0),"")</f>
        <v/>
      </c>
      <c r="K1847" t="str">
        <f>IFERROR(VLOOKUP(F1847,プログラムデータ!A:O,15,0),"")</f>
        <v/>
      </c>
      <c r="L1847" t="str">
        <f>IFERROR(VLOOKUP(F1847,プログラムデータ!A:M,13,0),"")</f>
        <v/>
      </c>
      <c r="M1847" t="str">
        <f>IFERROR(VLOOKUP(F1847,プログラムデータ!A:J,10,0),"")</f>
        <v/>
      </c>
      <c r="N1847" t="str">
        <f>IFERROR(VLOOKUP(F1847,プログラムデータ!A:P,16,0),"")</f>
        <v/>
      </c>
      <c r="O1847" t="str">
        <f t="shared" si="58"/>
        <v xml:space="preserve">    </v>
      </c>
    </row>
    <row r="1848" spans="1:15" x14ac:dyDescent="0.15">
      <c r="A1848" t="str">
        <f>IFERROR(記録[[#This Row],[競技番号]],"")</f>
        <v/>
      </c>
      <c r="B1848" t="str">
        <f>IFERROR(記録[[#This Row],[選手番号]],"")</f>
        <v/>
      </c>
      <c r="C1848" t="str">
        <f>IFERROR(VLOOKUP(B1848,選手番号!F:J,4,0),"")</f>
        <v/>
      </c>
      <c r="D1848" t="str">
        <f>IFERROR(VLOOKUP(B1848,選手番号!F:K,6,0),"")</f>
        <v/>
      </c>
      <c r="E1848" t="str">
        <f>IFERROR(VLOOKUP(B1848,チーム番号!E:F,2,0),"")</f>
        <v/>
      </c>
      <c r="F1848" t="str">
        <f>IFERROR(VLOOKUP(A1848,プログラム!B:C,2,0),"")</f>
        <v/>
      </c>
      <c r="G1848" t="str">
        <f t="shared" si="57"/>
        <v>000</v>
      </c>
      <c r="H1848" t="str">
        <f>IFERROR(記録[[#This Row],[組]],"")</f>
        <v/>
      </c>
      <c r="I1848" t="str">
        <f>IFERROR(記録[[#This Row],[水路]],"")</f>
        <v/>
      </c>
      <c r="J1848" t="str">
        <f>IFERROR(VLOOKUP(F1848,プログラムデータ!A:P,14,0),"")</f>
        <v/>
      </c>
      <c r="K1848" t="str">
        <f>IFERROR(VLOOKUP(F1848,プログラムデータ!A:O,15,0),"")</f>
        <v/>
      </c>
      <c r="L1848" t="str">
        <f>IFERROR(VLOOKUP(F1848,プログラムデータ!A:M,13,0),"")</f>
        <v/>
      </c>
      <c r="M1848" t="str">
        <f>IFERROR(VLOOKUP(F1848,プログラムデータ!A:J,10,0),"")</f>
        <v/>
      </c>
      <c r="N1848" t="str">
        <f>IFERROR(VLOOKUP(F1848,プログラムデータ!A:P,16,0),"")</f>
        <v/>
      </c>
      <c r="O1848" t="str">
        <f t="shared" si="58"/>
        <v xml:space="preserve">    </v>
      </c>
    </row>
    <row r="1849" spans="1:15" x14ac:dyDescent="0.15">
      <c r="A1849" t="str">
        <f>IFERROR(記録[[#This Row],[競技番号]],"")</f>
        <v/>
      </c>
      <c r="B1849" t="str">
        <f>IFERROR(記録[[#This Row],[選手番号]],"")</f>
        <v/>
      </c>
      <c r="C1849" t="str">
        <f>IFERROR(VLOOKUP(B1849,選手番号!F:J,4,0),"")</f>
        <v/>
      </c>
      <c r="D1849" t="str">
        <f>IFERROR(VLOOKUP(B1849,選手番号!F:K,6,0),"")</f>
        <v/>
      </c>
      <c r="E1849" t="str">
        <f>IFERROR(VLOOKUP(B1849,チーム番号!E:F,2,0),"")</f>
        <v/>
      </c>
      <c r="F1849" t="str">
        <f>IFERROR(VLOOKUP(A1849,プログラム!B:C,2,0),"")</f>
        <v/>
      </c>
      <c r="G1849" t="str">
        <f t="shared" si="57"/>
        <v>000</v>
      </c>
      <c r="H1849" t="str">
        <f>IFERROR(記録[[#This Row],[組]],"")</f>
        <v/>
      </c>
      <c r="I1849" t="str">
        <f>IFERROR(記録[[#This Row],[水路]],"")</f>
        <v/>
      </c>
      <c r="J1849" t="str">
        <f>IFERROR(VLOOKUP(F1849,プログラムデータ!A:P,14,0),"")</f>
        <v/>
      </c>
      <c r="K1849" t="str">
        <f>IFERROR(VLOOKUP(F1849,プログラムデータ!A:O,15,0),"")</f>
        <v/>
      </c>
      <c r="L1849" t="str">
        <f>IFERROR(VLOOKUP(F1849,プログラムデータ!A:M,13,0),"")</f>
        <v/>
      </c>
      <c r="M1849" t="str">
        <f>IFERROR(VLOOKUP(F1849,プログラムデータ!A:J,10,0),"")</f>
        <v/>
      </c>
      <c r="N1849" t="str">
        <f>IFERROR(VLOOKUP(F1849,プログラムデータ!A:P,16,0),"")</f>
        <v/>
      </c>
      <c r="O1849" t="str">
        <f t="shared" si="58"/>
        <v xml:space="preserve">    </v>
      </c>
    </row>
    <row r="1850" spans="1:15" x14ac:dyDescent="0.15">
      <c r="A1850" t="str">
        <f>IFERROR(記録[[#This Row],[競技番号]],"")</f>
        <v/>
      </c>
      <c r="B1850" t="str">
        <f>IFERROR(記録[[#This Row],[選手番号]],"")</f>
        <v/>
      </c>
      <c r="C1850" t="str">
        <f>IFERROR(VLOOKUP(B1850,選手番号!F:J,4,0),"")</f>
        <v/>
      </c>
      <c r="D1850" t="str">
        <f>IFERROR(VLOOKUP(B1850,選手番号!F:K,6,0),"")</f>
        <v/>
      </c>
      <c r="E1850" t="str">
        <f>IFERROR(VLOOKUP(B1850,チーム番号!E:F,2,0),"")</f>
        <v/>
      </c>
      <c r="F1850" t="str">
        <f>IFERROR(VLOOKUP(A1850,プログラム!B:C,2,0),"")</f>
        <v/>
      </c>
      <c r="G1850" t="str">
        <f t="shared" si="57"/>
        <v>000</v>
      </c>
      <c r="H1850" t="str">
        <f>IFERROR(記録[[#This Row],[組]],"")</f>
        <v/>
      </c>
      <c r="I1850" t="str">
        <f>IFERROR(記録[[#This Row],[水路]],"")</f>
        <v/>
      </c>
      <c r="J1850" t="str">
        <f>IFERROR(VLOOKUP(F1850,プログラムデータ!A:P,14,0),"")</f>
        <v/>
      </c>
      <c r="K1850" t="str">
        <f>IFERROR(VLOOKUP(F1850,プログラムデータ!A:O,15,0),"")</f>
        <v/>
      </c>
      <c r="L1850" t="str">
        <f>IFERROR(VLOOKUP(F1850,プログラムデータ!A:M,13,0),"")</f>
        <v/>
      </c>
      <c r="M1850" t="str">
        <f>IFERROR(VLOOKUP(F1850,プログラムデータ!A:J,10,0),"")</f>
        <v/>
      </c>
      <c r="N1850" t="str">
        <f>IFERROR(VLOOKUP(F1850,プログラムデータ!A:P,16,0),"")</f>
        <v/>
      </c>
      <c r="O1850" t="str">
        <f t="shared" si="58"/>
        <v xml:space="preserve">    </v>
      </c>
    </row>
    <row r="1851" spans="1:15" x14ac:dyDescent="0.15">
      <c r="A1851" t="str">
        <f>IFERROR(記録[[#This Row],[競技番号]],"")</f>
        <v/>
      </c>
      <c r="B1851" t="str">
        <f>IFERROR(記録[[#This Row],[選手番号]],"")</f>
        <v/>
      </c>
      <c r="C1851" t="str">
        <f>IFERROR(VLOOKUP(B1851,選手番号!F:J,4,0),"")</f>
        <v/>
      </c>
      <c r="D1851" t="str">
        <f>IFERROR(VLOOKUP(B1851,選手番号!F:K,6,0),"")</f>
        <v/>
      </c>
      <c r="E1851" t="str">
        <f>IFERROR(VLOOKUP(B1851,チーム番号!E:F,2,0),"")</f>
        <v/>
      </c>
      <c r="F1851" t="str">
        <f>IFERROR(VLOOKUP(A1851,プログラム!B:C,2,0),"")</f>
        <v/>
      </c>
      <c r="G1851" t="str">
        <f t="shared" si="57"/>
        <v>000</v>
      </c>
      <c r="H1851" t="str">
        <f>IFERROR(記録[[#This Row],[組]],"")</f>
        <v/>
      </c>
      <c r="I1851" t="str">
        <f>IFERROR(記録[[#This Row],[水路]],"")</f>
        <v/>
      </c>
      <c r="J1851" t="str">
        <f>IFERROR(VLOOKUP(F1851,プログラムデータ!A:P,14,0),"")</f>
        <v/>
      </c>
      <c r="K1851" t="str">
        <f>IFERROR(VLOOKUP(F1851,プログラムデータ!A:O,15,0),"")</f>
        <v/>
      </c>
      <c r="L1851" t="str">
        <f>IFERROR(VLOOKUP(F1851,プログラムデータ!A:M,13,0),"")</f>
        <v/>
      </c>
      <c r="M1851" t="str">
        <f>IFERROR(VLOOKUP(F1851,プログラムデータ!A:J,10,0),"")</f>
        <v/>
      </c>
      <c r="N1851" t="str">
        <f>IFERROR(VLOOKUP(F1851,プログラムデータ!A:P,16,0),"")</f>
        <v/>
      </c>
      <c r="O1851" t="str">
        <f t="shared" si="58"/>
        <v xml:space="preserve">    </v>
      </c>
    </row>
    <row r="1852" spans="1:15" x14ac:dyDescent="0.15">
      <c r="A1852" t="str">
        <f>IFERROR(記録[[#This Row],[競技番号]],"")</f>
        <v/>
      </c>
      <c r="B1852" t="str">
        <f>IFERROR(記録[[#This Row],[選手番号]],"")</f>
        <v/>
      </c>
      <c r="C1852" t="str">
        <f>IFERROR(VLOOKUP(B1852,選手番号!F:J,4,0),"")</f>
        <v/>
      </c>
      <c r="D1852" t="str">
        <f>IFERROR(VLOOKUP(B1852,選手番号!F:K,6,0),"")</f>
        <v/>
      </c>
      <c r="E1852" t="str">
        <f>IFERROR(VLOOKUP(B1852,チーム番号!E:F,2,0),"")</f>
        <v/>
      </c>
      <c r="F1852" t="str">
        <f>IFERROR(VLOOKUP(A1852,プログラム!B:C,2,0),"")</f>
        <v/>
      </c>
      <c r="G1852" t="str">
        <f t="shared" si="57"/>
        <v>000</v>
      </c>
      <c r="H1852" t="str">
        <f>IFERROR(記録[[#This Row],[組]],"")</f>
        <v/>
      </c>
      <c r="I1852" t="str">
        <f>IFERROR(記録[[#This Row],[水路]],"")</f>
        <v/>
      </c>
      <c r="J1852" t="str">
        <f>IFERROR(VLOOKUP(F1852,プログラムデータ!A:P,14,0),"")</f>
        <v/>
      </c>
      <c r="K1852" t="str">
        <f>IFERROR(VLOOKUP(F1852,プログラムデータ!A:O,15,0),"")</f>
        <v/>
      </c>
      <c r="L1852" t="str">
        <f>IFERROR(VLOOKUP(F1852,プログラムデータ!A:M,13,0),"")</f>
        <v/>
      </c>
      <c r="M1852" t="str">
        <f>IFERROR(VLOOKUP(F1852,プログラムデータ!A:J,10,0),"")</f>
        <v/>
      </c>
      <c r="N1852" t="str">
        <f>IFERROR(VLOOKUP(F1852,プログラムデータ!A:P,16,0),"")</f>
        <v/>
      </c>
      <c r="O1852" t="str">
        <f t="shared" si="58"/>
        <v xml:space="preserve">    </v>
      </c>
    </row>
    <row r="1853" spans="1:15" x14ac:dyDescent="0.15">
      <c r="A1853" t="str">
        <f>IFERROR(記録[[#This Row],[競技番号]],"")</f>
        <v/>
      </c>
      <c r="B1853" t="str">
        <f>IFERROR(記録[[#This Row],[選手番号]],"")</f>
        <v/>
      </c>
      <c r="C1853" t="str">
        <f>IFERROR(VLOOKUP(B1853,選手番号!F:J,4,0),"")</f>
        <v/>
      </c>
      <c r="D1853" t="str">
        <f>IFERROR(VLOOKUP(B1853,選手番号!F:K,6,0),"")</f>
        <v/>
      </c>
      <c r="E1853" t="str">
        <f>IFERROR(VLOOKUP(B1853,チーム番号!E:F,2,0),"")</f>
        <v/>
      </c>
      <c r="F1853" t="str">
        <f>IFERROR(VLOOKUP(A1853,プログラム!B:C,2,0),"")</f>
        <v/>
      </c>
      <c r="G1853" t="str">
        <f t="shared" si="57"/>
        <v>000</v>
      </c>
      <c r="H1853" t="str">
        <f>IFERROR(記録[[#This Row],[組]],"")</f>
        <v/>
      </c>
      <c r="I1853" t="str">
        <f>IFERROR(記録[[#This Row],[水路]],"")</f>
        <v/>
      </c>
      <c r="J1853" t="str">
        <f>IFERROR(VLOOKUP(F1853,プログラムデータ!A:P,14,0),"")</f>
        <v/>
      </c>
      <c r="K1853" t="str">
        <f>IFERROR(VLOOKUP(F1853,プログラムデータ!A:O,15,0),"")</f>
        <v/>
      </c>
      <c r="L1853" t="str">
        <f>IFERROR(VLOOKUP(F1853,プログラムデータ!A:M,13,0),"")</f>
        <v/>
      </c>
      <c r="M1853" t="str">
        <f>IFERROR(VLOOKUP(F1853,プログラムデータ!A:J,10,0),"")</f>
        <v/>
      </c>
      <c r="N1853" t="str">
        <f>IFERROR(VLOOKUP(F1853,プログラムデータ!A:P,16,0),"")</f>
        <v/>
      </c>
      <c r="O1853" t="str">
        <f t="shared" si="58"/>
        <v xml:space="preserve">    </v>
      </c>
    </row>
    <row r="1854" spans="1:15" x14ac:dyDescent="0.15">
      <c r="A1854" t="str">
        <f>IFERROR(記録[[#This Row],[競技番号]],"")</f>
        <v/>
      </c>
      <c r="B1854" t="str">
        <f>IFERROR(記録[[#This Row],[選手番号]],"")</f>
        <v/>
      </c>
      <c r="C1854" t="str">
        <f>IFERROR(VLOOKUP(B1854,選手番号!F:J,4,0),"")</f>
        <v/>
      </c>
      <c r="D1854" t="str">
        <f>IFERROR(VLOOKUP(B1854,選手番号!F:K,6,0),"")</f>
        <v/>
      </c>
      <c r="E1854" t="str">
        <f>IFERROR(VLOOKUP(B1854,チーム番号!E:F,2,0),"")</f>
        <v/>
      </c>
      <c r="F1854" t="str">
        <f>IFERROR(VLOOKUP(A1854,プログラム!B:C,2,0),"")</f>
        <v/>
      </c>
      <c r="G1854" t="str">
        <f t="shared" si="57"/>
        <v>000</v>
      </c>
      <c r="H1854" t="str">
        <f>IFERROR(記録[[#This Row],[組]],"")</f>
        <v/>
      </c>
      <c r="I1854" t="str">
        <f>IFERROR(記録[[#This Row],[水路]],"")</f>
        <v/>
      </c>
      <c r="J1854" t="str">
        <f>IFERROR(VLOOKUP(F1854,プログラムデータ!A:P,14,0),"")</f>
        <v/>
      </c>
      <c r="K1854" t="str">
        <f>IFERROR(VLOOKUP(F1854,プログラムデータ!A:O,15,0),"")</f>
        <v/>
      </c>
      <c r="L1854" t="str">
        <f>IFERROR(VLOOKUP(F1854,プログラムデータ!A:M,13,0),"")</f>
        <v/>
      </c>
      <c r="M1854" t="str">
        <f>IFERROR(VLOOKUP(F1854,プログラムデータ!A:J,10,0),"")</f>
        <v/>
      </c>
      <c r="N1854" t="str">
        <f>IFERROR(VLOOKUP(F1854,プログラムデータ!A:P,16,0),"")</f>
        <v/>
      </c>
      <c r="O1854" t="str">
        <f t="shared" si="58"/>
        <v xml:space="preserve">    </v>
      </c>
    </row>
    <row r="1855" spans="1:15" x14ac:dyDescent="0.15">
      <c r="A1855" t="str">
        <f>IFERROR(記録[[#This Row],[競技番号]],"")</f>
        <v/>
      </c>
      <c r="B1855" t="str">
        <f>IFERROR(記録[[#This Row],[選手番号]],"")</f>
        <v/>
      </c>
      <c r="C1855" t="str">
        <f>IFERROR(VLOOKUP(B1855,選手番号!F:J,4,0),"")</f>
        <v/>
      </c>
      <c r="D1855" t="str">
        <f>IFERROR(VLOOKUP(B1855,選手番号!F:K,6,0),"")</f>
        <v/>
      </c>
      <c r="E1855" t="str">
        <f>IFERROR(VLOOKUP(B1855,チーム番号!E:F,2,0),"")</f>
        <v/>
      </c>
      <c r="F1855" t="str">
        <f>IFERROR(VLOOKUP(A1855,プログラム!B:C,2,0),"")</f>
        <v/>
      </c>
      <c r="G1855" t="str">
        <f t="shared" si="57"/>
        <v>000</v>
      </c>
      <c r="H1855" t="str">
        <f>IFERROR(記録[[#This Row],[組]],"")</f>
        <v/>
      </c>
      <c r="I1855" t="str">
        <f>IFERROR(記録[[#This Row],[水路]],"")</f>
        <v/>
      </c>
      <c r="J1855" t="str">
        <f>IFERROR(VLOOKUP(F1855,プログラムデータ!A:P,14,0),"")</f>
        <v/>
      </c>
      <c r="K1855" t="str">
        <f>IFERROR(VLOOKUP(F1855,プログラムデータ!A:O,15,0),"")</f>
        <v/>
      </c>
      <c r="L1855" t="str">
        <f>IFERROR(VLOOKUP(F1855,プログラムデータ!A:M,13,0),"")</f>
        <v/>
      </c>
      <c r="M1855" t="str">
        <f>IFERROR(VLOOKUP(F1855,プログラムデータ!A:J,10,0),"")</f>
        <v/>
      </c>
      <c r="N1855" t="str">
        <f>IFERROR(VLOOKUP(F1855,プログラムデータ!A:P,16,0),"")</f>
        <v/>
      </c>
      <c r="O1855" t="str">
        <f t="shared" si="58"/>
        <v xml:space="preserve">    </v>
      </c>
    </row>
    <row r="1856" spans="1:15" x14ac:dyDescent="0.15">
      <c r="A1856" t="str">
        <f>IFERROR(記録[[#This Row],[競技番号]],"")</f>
        <v/>
      </c>
      <c r="B1856" t="str">
        <f>IFERROR(記録[[#This Row],[選手番号]],"")</f>
        <v/>
      </c>
      <c r="C1856" t="str">
        <f>IFERROR(VLOOKUP(B1856,選手番号!F:J,4,0),"")</f>
        <v/>
      </c>
      <c r="D1856" t="str">
        <f>IFERROR(VLOOKUP(B1856,選手番号!F:K,6,0),"")</f>
        <v/>
      </c>
      <c r="E1856" t="str">
        <f>IFERROR(VLOOKUP(B1856,チーム番号!E:F,2,0),"")</f>
        <v/>
      </c>
      <c r="F1856" t="str">
        <f>IFERROR(VLOOKUP(A1856,プログラム!B:C,2,0),"")</f>
        <v/>
      </c>
      <c r="G1856" t="str">
        <f t="shared" si="57"/>
        <v>000</v>
      </c>
      <c r="H1856" t="str">
        <f>IFERROR(記録[[#This Row],[組]],"")</f>
        <v/>
      </c>
      <c r="I1856" t="str">
        <f>IFERROR(記録[[#This Row],[水路]],"")</f>
        <v/>
      </c>
      <c r="J1856" t="str">
        <f>IFERROR(VLOOKUP(F1856,プログラムデータ!A:P,14,0),"")</f>
        <v/>
      </c>
      <c r="K1856" t="str">
        <f>IFERROR(VLOOKUP(F1856,プログラムデータ!A:O,15,0),"")</f>
        <v/>
      </c>
      <c r="L1856" t="str">
        <f>IFERROR(VLOOKUP(F1856,プログラムデータ!A:M,13,0),"")</f>
        <v/>
      </c>
      <c r="M1856" t="str">
        <f>IFERROR(VLOOKUP(F1856,プログラムデータ!A:J,10,0),"")</f>
        <v/>
      </c>
      <c r="N1856" t="str">
        <f>IFERROR(VLOOKUP(F1856,プログラムデータ!A:P,16,0),"")</f>
        <v/>
      </c>
      <c r="O1856" t="str">
        <f t="shared" si="58"/>
        <v xml:space="preserve">    </v>
      </c>
    </row>
    <row r="1857" spans="1:15" x14ac:dyDescent="0.15">
      <c r="A1857" t="str">
        <f>IFERROR(記録[[#This Row],[競技番号]],"")</f>
        <v/>
      </c>
      <c r="B1857" t="str">
        <f>IFERROR(記録[[#This Row],[選手番号]],"")</f>
        <v/>
      </c>
      <c r="C1857" t="str">
        <f>IFERROR(VLOOKUP(B1857,選手番号!F:J,4,0),"")</f>
        <v/>
      </c>
      <c r="D1857" t="str">
        <f>IFERROR(VLOOKUP(B1857,選手番号!F:K,6,0),"")</f>
        <v/>
      </c>
      <c r="E1857" t="str">
        <f>IFERROR(VLOOKUP(B1857,チーム番号!E:F,2,0),"")</f>
        <v/>
      </c>
      <c r="F1857" t="str">
        <f>IFERROR(VLOOKUP(A1857,プログラム!B:C,2,0),"")</f>
        <v/>
      </c>
      <c r="G1857" t="str">
        <f t="shared" si="57"/>
        <v>000</v>
      </c>
      <c r="H1857" t="str">
        <f>IFERROR(記録[[#This Row],[組]],"")</f>
        <v/>
      </c>
      <c r="I1857" t="str">
        <f>IFERROR(記録[[#This Row],[水路]],"")</f>
        <v/>
      </c>
      <c r="J1857" t="str">
        <f>IFERROR(VLOOKUP(F1857,プログラムデータ!A:P,14,0),"")</f>
        <v/>
      </c>
      <c r="K1857" t="str">
        <f>IFERROR(VLOOKUP(F1857,プログラムデータ!A:O,15,0),"")</f>
        <v/>
      </c>
      <c r="L1857" t="str">
        <f>IFERROR(VLOOKUP(F1857,プログラムデータ!A:M,13,0),"")</f>
        <v/>
      </c>
      <c r="M1857" t="str">
        <f>IFERROR(VLOOKUP(F1857,プログラムデータ!A:J,10,0),"")</f>
        <v/>
      </c>
      <c r="N1857" t="str">
        <f>IFERROR(VLOOKUP(F1857,プログラムデータ!A:P,16,0),"")</f>
        <v/>
      </c>
      <c r="O1857" t="str">
        <f t="shared" si="58"/>
        <v xml:space="preserve">    </v>
      </c>
    </row>
    <row r="1858" spans="1:15" x14ac:dyDescent="0.15">
      <c r="A1858" t="str">
        <f>IFERROR(記録[[#This Row],[競技番号]],"")</f>
        <v/>
      </c>
      <c r="B1858" t="str">
        <f>IFERROR(記録[[#This Row],[選手番号]],"")</f>
        <v/>
      </c>
      <c r="C1858" t="str">
        <f>IFERROR(VLOOKUP(B1858,選手番号!F:J,4,0),"")</f>
        <v/>
      </c>
      <c r="D1858" t="str">
        <f>IFERROR(VLOOKUP(B1858,選手番号!F:K,6,0),"")</f>
        <v/>
      </c>
      <c r="E1858" t="str">
        <f>IFERROR(VLOOKUP(B1858,チーム番号!E:F,2,0),"")</f>
        <v/>
      </c>
      <c r="F1858" t="str">
        <f>IFERROR(VLOOKUP(A1858,プログラム!B:C,2,0),"")</f>
        <v/>
      </c>
      <c r="G1858" t="str">
        <f t="shared" si="57"/>
        <v>000</v>
      </c>
      <c r="H1858" t="str">
        <f>IFERROR(記録[[#This Row],[組]],"")</f>
        <v/>
      </c>
      <c r="I1858" t="str">
        <f>IFERROR(記録[[#This Row],[水路]],"")</f>
        <v/>
      </c>
      <c r="J1858" t="str">
        <f>IFERROR(VLOOKUP(F1858,プログラムデータ!A:P,14,0),"")</f>
        <v/>
      </c>
      <c r="K1858" t="str">
        <f>IFERROR(VLOOKUP(F1858,プログラムデータ!A:O,15,0),"")</f>
        <v/>
      </c>
      <c r="L1858" t="str">
        <f>IFERROR(VLOOKUP(F1858,プログラムデータ!A:M,13,0),"")</f>
        <v/>
      </c>
      <c r="M1858" t="str">
        <f>IFERROR(VLOOKUP(F1858,プログラムデータ!A:J,10,0),"")</f>
        <v/>
      </c>
      <c r="N1858" t="str">
        <f>IFERROR(VLOOKUP(F1858,プログラムデータ!A:P,16,0),"")</f>
        <v/>
      </c>
      <c r="O1858" t="str">
        <f t="shared" si="58"/>
        <v xml:space="preserve">    </v>
      </c>
    </row>
    <row r="1859" spans="1:15" x14ac:dyDescent="0.15">
      <c r="A1859" t="str">
        <f>IFERROR(記録[[#This Row],[競技番号]],"")</f>
        <v/>
      </c>
      <c r="B1859" t="str">
        <f>IFERROR(記録[[#This Row],[選手番号]],"")</f>
        <v/>
      </c>
      <c r="C1859" t="str">
        <f>IFERROR(VLOOKUP(B1859,選手番号!F:J,4,0),"")</f>
        <v/>
      </c>
      <c r="D1859" t="str">
        <f>IFERROR(VLOOKUP(B1859,選手番号!F:K,6,0),"")</f>
        <v/>
      </c>
      <c r="E1859" t="str">
        <f>IFERROR(VLOOKUP(B1859,チーム番号!E:F,2,0),"")</f>
        <v/>
      </c>
      <c r="F1859" t="str">
        <f>IFERROR(VLOOKUP(A1859,プログラム!B:C,2,0),"")</f>
        <v/>
      </c>
      <c r="G1859" t="str">
        <f t="shared" ref="G1859:G1922" si="59">CONCATENATE(B1859,0,0,0,F1859)</f>
        <v>000</v>
      </c>
      <c r="H1859" t="str">
        <f>IFERROR(記録[[#This Row],[組]],"")</f>
        <v/>
      </c>
      <c r="I1859" t="str">
        <f>IFERROR(記録[[#This Row],[水路]],"")</f>
        <v/>
      </c>
      <c r="J1859" t="str">
        <f>IFERROR(VLOOKUP(F1859,プログラムデータ!A:P,14,0),"")</f>
        <v/>
      </c>
      <c r="K1859" t="str">
        <f>IFERROR(VLOOKUP(F1859,プログラムデータ!A:O,15,0),"")</f>
        <v/>
      </c>
      <c r="L1859" t="str">
        <f>IFERROR(VLOOKUP(F1859,プログラムデータ!A:M,13,0),"")</f>
        <v/>
      </c>
      <c r="M1859" t="str">
        <f>IFERROR(VLOOKUP(F1859,プログラムデータ!A:J,10,0),"")</f>
        <v/>
      </c>
      <c r="N1859" t="str">
        <f>IFERROR(VLOOKUP(F1859,プログラムデータ!A:P,16,0),"")</f>
        <v/>
      </c>
      <c r="O1859" t="str">
        <f t="shared" si="58"/>
        <v xml:space="preserve">    </v>
      </c>
    </row>
    <row r="1860" spans="1:15" x14ac:dyDescent="0.15">
      <c r="A1860" t="str">
        <f>IFERROR(記録[[#This Row],[競技番号]],"")</f>
        <v/>
      </c>
      <c r="B1860" t="str">
        <f>IFERROR(記録[[#This Row],[選手番号]],"")</f>
        <v/>
      </c>
      <c r="C1860" t="str">
        <f>IFERROR(VLOOKUP(B1860,選手番号!F:J,4,0),"")</f>
        <v/>
      </c>
      <c r="D1860" t="str">
        <f>IFERROR(VLOOKUP(B1860,選手番号!F:K,6,0),"")</f>
        <v/>
      </c>
      <c r="E1860" t="str">
        <f>IFERROR(VLOOKUP(B1860,チーム番号!E:F,2,0),"")</f>
        <v/>
      </c>
      <c r="F1860" t="str">
        <f>IFERROR(VLOOKUP(A1860,プログラム!B:C,2,0),"")</f>
        <v/>
      </c>
      <c r="G1860" t="str">
        <f t="shared" si="59"/>
        <v>000</v>
      </c>
      <c r="H1860" t="str">
        <f>IFERROR(記録[[#This Row],[組]],"")</f>
        <v/>
      </c>
      <c r="I1860" t="str">
        <f>IFERROR(記録[[#This Row],[水路]],"")</f>
        <v/>
      </c>
      <c r="J1860" t="str">
        <f>IFERROR(VLOOKUP(F1860,プログラムデータ!A:P,14,0),"")</f>
        <v/>
      </c>
      <c r="K1860" t="str">
        <f>IFERROR(VLOOKUP(F1860,プログラムデータ!A:O,15,0),"")</f>
        <v/>
      </c>
      <c r="L1860" t="str">
        <f>IFERROR(VLOOKUP(F1860,プログラムデータ!A:M,13,0),"")</f>
        <v/>
      </c>
      <c r="M1860" t="str">
        <f>IFERROR(VLOOKUP(F1860,プログラムデータ!A:J,10,0),"")</f>
        <v/>
      </c>
      <c r="N1860" t="str">
        <f>IFERROR(VLOOKUP(F1860,プログラムデータ!A:P,16,0),"")</f>
        <v/>
      </c>
      <c r="O1860" t="str">
        <f t="shared" si="58"/>
        <v xml:space="preserve">    </v>
      </c>
    </row>
    <row r="1861" spans="1:15" x14ac:dyDescent="0.15">
      <c r="A1861" t="str">
        <f>IFERROR(記録[[#This Row],[競技番号]],"")</f>
        <v/>
      </c>
      <c r="B1861" t="str">
        <f>IFERROR(記録[[#This Row],[選手番号]],"")</f>
        <v/>
      </c>
      <c r="C1861" t="str">
        <f>IFERROR(VLOOKUP(B1861,選手番号!F:J,4,0),"")</f>
        <v/>
      </c>
      <c r="D1861" t="str">
        <f>IFERROR(VLOOKUP(B1861,選手番号!F:K,6,0),"")</f>
        <v/>
      </c>
      <c r="E1861" t="str">
        <f>IFERROR(VLOOKUP(B1861,チーム番号!E:F,2,0),"")</f>
        <v/>
      </c>
      <c r="F1861" t="str">
        <f>IFERROR(VLOOKUP(A1861,プログラム!B:C,2,0),"")</f>
        <v/>
      </c>
      <c r="G1861" t="str">
        <f t="shared" si="59"/>
        <v>000</v>
      </c>
      <c r="H1861" t="str">
        <f>IFERROR(記録[[#This Row],[組]],"")</f>
        <v/>
      </c>
      <c r="I1861" t="str">
        <f>IFERROR(記録[[#This Row],[水路]],"")</f>
        <v/>
      </c>
      <c r="J1861" t="str">
        <f>IFERROR(VLOOKUP(F1861,プログラムデータ!A:P,14,0),"")</f>
        <v/>
      </c>
      <c r="K1861" t="str">
        <f>IFERROR(VLOOKUP(F1861,プログラムデータ!A:O,15,0),"")</f>
        <v/>
      </c>
      <c r="L1861" t="str">
        <f>IFERROR(VLOOKUP(F1861,プログラムデータ!A:M,13,0),"")</f>
        <v/>
      </c>
      <c r="M1861" t="str">
        <f>IFERROR(VLOOKUP(F1861,プログラムデータ!A:J,10,0),"")</f>
        <v/>
      </c>
      <c r="N1861" t="str">
        <f>IFERROR(VLOOKUP(F1861,プログラムデータ!A:P,16,0),"")</f>
        <v/>
      </c>
      <c r="O1861" t="str">
        <f t="shared" si="58"/>
        <v xml:space="preserve">    </v>
      </c>
    </row>
    <row r="1862" spans="1:15" x14ac:dyDescent="0.15">
      <c r="A1862" t="str">
        <f>IFERROR(記録[[#This Row],[競技番号]],"")</f>
        <v/>
      </c>
      <c r="B1862" t="str">
        <f>IFERROR(記録[[#This Row],[選手番号]],"")</f>
        <v/>
      </c>
      <c r="C1862" t="str">
        <f>IFERROR(VLOOKUP(B1862,選手番号!F:J,4,0),"")</f>
        <v/>
      </c>
      <c r="D1862" t="str">
        <f>IFERROR(VLOOKUP(B1862,選手番号!F:K,6,0),"")</f>
        <v/>
      </c>
      <c r="E1862" t="str">
        <f>IFERROR(VLOOKUP(B1862,チーム番号!E:F,2,0),"")</f>
        <v/>
      </c>
      <c r="F1862" t="str">
        <f>IFERROR(VLOOKUP(A1862,プログラム!B:C,2,0),"")</f>
        <v/>
      </c>
      <c r="G1862" t="str">
        <f t="shared" si="59"/>
        <v>000</v>
      </c>
      <c r="H1862" t="str">
        <f>IFERROR(記録[[#This Row],[組]],"")</f>
        <v/>
      </c>
      <c r="I1862" t="str">
        <f>IFERROR(記録[[#This Row],[水路]],"")</f>
        <v/>
      </c>
      <c r="J1862" t="str">
        <f>IFERROR(VLOOKUP(F1862,プログラムデータ!A:P,14,0),"")</f>
        <v/>
      </c>
      <c r="K1862" t="str">
        <f>IFERROR(VLOOKUP(F1862,プログラムデータ!A:O,15,0),"")</f>
        <v/>
      </c>
      <c r="L1862" t="str">
        <f>IFERROR(VLOOKUP(F1862,プログラムデータ!A:M,13,0),"")</f>
        <v/>
      </c>
      <c r="M1862" t="str">
        <f>IFERROR(VLOOKUP(F1862,プログラムデータ!A:J,10,0),"")</f>
        <v/>
      </c>
      <c r="N1862" t="str">
        <f>IFERROR(VLOOKUP(F1862,プログラムデータ!A:P,16,0),"")</f>
        <v/>
      </c>
      <c r="O1862" t="str">
        <f t="shared" si="58"/>
        <v xml:space="preserve">    </v>
      </c>
    </row>
    <row r="1863" spans="1:15" x14ac:dyDescent="0.15">
      <c r="A1863" t="str">
        <f>IFERROR(記録[[#This Row],[競技番号]],"")</f>
        <v/>
      </c>
      <c r="B1863" t="str">
        <f>IFERROR(記録[[#This Row],[選手番号]],"")</f>
        <v/>
      </c>
      <c r="C1863" t="str">
        <f>IFERROR(VLOOKUP(B1863,選手番号!F:J,4,0),"")</f>
        <v/>
      </c>
      <c r="D1863" t="str">
        <f>IFERROR(VLOOKUP(B1863,選手番号!F:K,6,0),"")</f>
        <v/>
      </c>
      <c r="E1863" t="str">
        <f>IFERROR(VLOOKUP(B1863,チーム番号!E:F,2,0),"")</f>
        <v/>
      </c>
      <c r="F1863" t="str">
        <f>IFERROR(VLOOKUP(A1863,プログラム!B:C,2,0),"")</f>
        <v/>
      </c>
      <c r="G1863" t="str">
        <f t="shared" si="59"/>
        <v>000</v>
      </c>
      <c r="H1863" t="str">
        <f>IFERROR(記録[[#This Row],[組]],"")</f>
        <v/>
      </c>
      <c r="I1863" t="str">
        <f>IFERROR(記録[[#This Row],[水路]],"")</f>
        <v/>
      </c>
      <c r="J1863" t="str">
        <f>IFERROR(VLOOKUP(F1863,プログラムデータ!A:P,14,0),"")</f>
        <v/>
      </c>
      <c r="K1863" t="str">
        <f>IFERROR(VLOOKUP(F1863,プログラムデータ!A:O,15,0),"")</f>
        <v/>
      </c>
      <c r="L1863" t="str">
        <f>IFERROR(VLOOKUP(F1863,プログラムデータ!A:M,13,0),"")</f>
        <v/>
      </c>
      <c r="M1863" t="str">
        <f>IFERROR(VLOOKUP(F1863,プログラムデータ!A:J,10,0),"")</f>
        <v/>
      </c>
      <c r="N1863" t="str">
        <f>IFERROR(VLOOKUP(F1863,プログラムデータ!A:P,16,0),"")</f>
        <v/>
      </c>
      <c r="O1863" t="str">
        <f t="shared" si="58"/>
        <v xml:space="preserve">    </v>
      </c>
    </row>
    <row r="1864" spans="1:15" x14ac:dyDescent="0.15">
      <c r="A1864" t="str">
        <f>IFERROR(記録[[#This Row],[競技番号]],"")</f>
        <v/>
      </c>
      <c r="B1864" t="str">
        <f>IFERROR(記録[[#This Row],[選手番号]],"")</f>
        <v/>
      </c>
      <c r="C1864" t="str">
        <f>IFERROR(VLOOKUP(B1864,選手番号!F:J,4,0),"")</f>
        <v/>
      </c>
      <c r="D1864" t="str">
        <f>IFERROR(VLOOKUP(B1864,選手番号!F:K,6,0),"")</f>
        <v/>
      </c>
      <c r="E1864" t="str">
        <f>IFERROR(VLOOKUP(B1864,チーム番号!E:F,2,0),"")</f>
        <v/>
      </c>
      <c r="F1864" t="str">
        <f>IFERROR(VLOOKUP(A1864,プログラム!B:C,2,0),"")</f>
        <v/>
      </c>
      <c r="G1864" t="str">
        <f t="shared" si="59"/>
        <v>000</v>
      </c>
      <c r="H1864" t="str">
        <f>IFERROR(記録[[#This Row],[組]],"")</f>
        <v/>
      </c>
      <c r="I1864" t="str">
        <f>IFERROR(記録[[#This Row],[水路]],"")</f>
        <v/>
      </c>
      <c r="J1864" t="str">
        <f>IFERROR(VLOOKUP(F1864,プログラムデータ!A:P,14,0),"")</f>
        <v/>
      </c>
      <c r="K1864" t="str">
        <f>IFERROR(VLOOKUP(F1864,プログラムデータ!A:O,15,0),"")</f>
        <v/>
      </c>
      <c r="L1864" t="str">
        <f>IFERROR(VLOOKUP(F1864,プログラムデータ!A:M,13,0),"")</f>
        <v/>
      </c>
      <c r="M1864" t="str">
        <f>IFERROR(VLOOKUP(F1864,プログラムデータ!A:J,10,0),"")</f>
        <v/>
      </c>
      <c r="N1864" t="str">
        <f>IFERROR(VLOOKUP(F1864,プログラムデータ!A:P,16,0),"")</f>
        <v/>
      </c>
      <c r="O1864" t="str">
        <f t="shared" si="58"/>
        <v xml:space="preserve">    </v>
      </c>
    </row>
    <row r="1865" spans="1:15" x14ac:dyDescent="0.15">
      <c r="A1865" t="str">
        <f>IFERROR(記録[[#This Row],[競技番号]],"")</f>
        <v/>
      </c>
      <c r="B1865" t="str">
        <f>IFERROR(記録[[#This Row],[選手番号]],"")</f>
        <v/>
      </c>
      <c r="C1865" t="str">
        <f>IFERROR(VLOOKUP(B1865,選手番号!F:J,4,0),"")</f>
        <v/>
      </c>
      <c r="D1865" t="str">
        <f>IFERROR(VLOOKUP(B1865,選手番号!F:K,6,0),"")</f>
        <v/>
      </c>
      <c r="E1865" t="str">
        <f>IFERROR(VLOOKUP(B1865,チーム番号!E:F,2,0),"")</f>
        <v/>
      </c>
      <c r="F1865" t="str">
        <f>IFERROR(VLOOKUP(A1865,プログラム!B:C,2,0),"")</f>
        <v/>
      </c>
      <c r="G1865" t="str">
        <f t="shared" si="59"/>
        <v>000</v>
      </c>
      <c r="H1865" t="str">
        <f>IFERROR(記録[[#This Row],[組]],"")</f>
        <v/>
      </c>
      <c r="I1865" t="str">
        <f>IFERROR(記録[[#This Row],[水路]],"")</f>
        <v/>
      </c>
      <c r="J1865" t="str">
        <f>IFERROR(VLOOKUP(F1865,プログラムデータ!A:P,14,0),"")</f>
        <v/>
      </c>
      <c r="K1865" t="str">
        <f>IFERROR(VLOOKUP(F1865,プログラムデータ!A:O,15,0),"")</f>
        <v/>
      </c>
      <c r="L1865" t="str">
        <f>IFERROR(VLOOKUP(F1865,プログラムデータ!A:M,13,0),"")</f>
        <v/>
      </c>
      <c r="M1865" t="str">
        <f>IFERROR(VLOOKUP(F1865,プログラムデータ!A:J,10,0),"")</f>
        <v/>
      </c>
      <c r="N1865" t="str">
        <f>IFERROR(VLOOKUP(F1865,プログラムデータ!A:P,16,0),"")</f>
        <v/>
      </c>
      <c r="O1865" t="str">
        <f t="shared" si="58"/>
        <v xml:space="preserve">    </v>
      </c>
    </row>
    <row r="1866" spans="1:15" x14ac:dyDescent="0.15">
      <c r="A1866" t="str">
        <f>IFERROR(記録[[#This Row],[競技番号]],"")</f>
        <v/>
      </c>
      <c r="B1866" t="str">
        <f>IFERROR(記録[[#This Row],[選手番号]],"")</f>
        <v/>
      </c>
      <c r="C1866" t="str">
        <f>IFERROR(VLOOKUP(B1866,選手番号!F:J,4,0),"")</f>
        <v/>
      </c>
      <c r="D1866" t="str">
        <f>IFERROR(VLOOKUP(B1866,選手番号!F:K,6,0),"")</f>
        <v/>
      </c>
      <c r="E1866" t="str">
        <f>IFERROR(VLOOKUP(B1866,チーム番号!E:F,2,0),"")</f>
        <v/>
      </c>
      <c r="F1866" t="str">
        <f>IFERROR(VLOOKUP(A1866,プログラム!B:C,2,0),"")</f>
        <v/>
      </c>
      <c r="G1866" t="str">
        <f t="shared" si="59"/>
        <v>000</v>
      </c>
      <c r="H1866" t="str">
        <f>IFERROR(記録[[#This Row],[組]],"")</f>
        <v/>
      </c>
      <c r="I1866" t="str">
        <f>IFERROR(記録[[#This Row],[水路]],"")</f>
        <v/>
      </c>
      <c r="J1866" t="str">
        <f>IFERROR(VLOOKUP(F1866,プログラムデータ!A:P,14,0),"")</f>
        <v/>
      </c>
      <c r="K1866" t="str">
        <f>IFERROR(VLOOKUP(F1866,プログラムデータ!A:O,15,0),"")</f>
        <v/>
      </c>
      <c r="L1866" t="str">
        <f>IFERROR(VLOOKUP(F1866,プログラムデータ!A:M,13,0),"")</f>
        <v/>
      </c>
      <c r="M1866" t="str">
        <f>IFERROR(VLOOKUP(F1866,プログラムデータ!A:J,10,0),"")</f>
        <v/>
      </c>
      <c r="N1866" t="str">
        <f>IFERROR(VLOOKUP(F1866,プログラムデータ!A:P,16,0),"")</f>
        <v/>
      </c>
      <c r="O1866" t="str">
        <f t="shared" si="58"/>
        <v xml:space="preserve">    </v>
      </c>
    </row>
    <row r="1867" spans="1:15" x14ac:dyDescent="0.15">
      <c r="A1867" t="str">
        <f>IFERROR(記録[[#This Row],[競技番号]],"")</f>
        <v/>
      </c>
      <c r="B1867" t="str">
        <f>IFERROR(記録[[#This Row],[選手番号]],"")</f>
        <v/>
      </c>
      <c r="C1867" t="str">
        <f>IFERROR(VLOOKUP(B1867,選手番号!F:J,4,0),"")</f>
        <v/>
      </c>
      <c r="D1867" t="str">
        <f>IFERROR(VLOOKUP(B1867,選手番号!F:K,6,0),"")</f>
        <v/>
      </c>
      <c r="E1867" t="str">
        <f>IFERROR(VLOOKUP(B1867,チーム番号!E:F,2,0),"")</f>
        <v/>
      </c>
      <c r="F1867" t="str">
        <f>IFERROR(VLOOKUP(A1867,プログラム!B:C,2,0),"")</f>
        <v/>
      </c>
      <c r="G1867" t="str">
        <f t="shared" si="59"/>
        <v>000</v>
      </c>
      <c r="H1867" t="str">
        <f>IFERROR(記録[[#This Row],[組]],"")</f>
        <v/>
      </c>
      <c r="I1867" t="str">
        <f>IFERROR(記録[[#This Row],[水路]],"")</f>
        <v/>
      </c>
      <c r="J1867" t="str">
        <f>IFERROR(VLOOKUP(F1867,プログラムデータ!A:P,14,0),"")</f>
        <v/>
      </c>
      <c r="K1867" t="str">
        <f>IFERROR(VLOOKUP(F1867,プログラムデータ!A:O,15,0),"")</f>
        <v/>
      </c>
      <c r="L1867" t="str">
        <f>IFERROR(VLOOKUP(F1867,プログラムデータ!A:M,13,0),"")</f>
        <v/>
      </c>
      <c r="M1867" t="str">
        <f>IFERROR(VLOOKUP(F1867,プログラムデータ!A:J,10,0),"")</f>
        <v/>
      </c>
      <c r="N1867" t="str">
        <f>IFERROR(VLOOKUP(F1867,プログラムデータ!A:P,16,0),"")</f>
        <v/>
      </c>
      <c r="O1867" t="str">
        <f t="shared" si="58"/>
        <v xml:space="preserve">    </v>
      </c>
    </row>
    <row r="1868" spans="1:15" x14ac:dyDescent="0.15">
      <c r="A1868" t="str">
        <f>IFERROR(記録[[#This Row],[競技番号]],"")</f>
        <v/>
      </c>
      <c r="B1868" t="str">
        <f>IFERROR(記録[[#This Row],[選手番号]],"")</f>
        <v/>
      </c>
      <c r="C1868" t="str">
        <f>IFERROR(VLOOKUP(B1868,選手番号!F:J,4,0),"")</f>
        <v/>
      </c>
      <c r="D1868" t="str">
        <f>IFERROR(VLOOKUP(B1868,選手番号!F:K,6,0),"")</f>
        <v/>
      </c>
      <c r="E1868" t="str">
        <f>IFERROR(VLOOKUP(B1868,チーム番号!E:F,2,0),"")</f>
        <v/>
      </c>
      <c r="F1868" t="str">
        <f>IFERROR(VLOOKUP(A1868,プログラム!B:C,2,0),"")</f>
        <v/>
      </c>
      <c r="G1868" t="str">
        <f t="shared" si="59"/>
        <v>000</v>
      </c>
      <c r="H1868" t="str">
        <f>IFERROR(記録[[#This Row],[組]],"")</f>
        <v/>
      </c>
      <c r="I1868" t="str">
        <f>IFERROR(記録[[#This Row],[水路]],"")</f>
        <v/>
      </c>
      <c r="J1868" t="str">
        <f>IFERROR(VLOOKUP(F1868,プログラムデータ!A:P,14,0),"")</f>
        <v/>
      </c>
      <c r="K1868" t="str">
        <f>IFERROR(VLOOKUP(F1868,プログラムデータ!A:O,15,0),"")</f>
        <v/>
      </c>
      <c r="L1868" t="str">
        <f>IFERROR(VLOOKUP(F1868,プログラムデータ!A:M,13,0),"")</f>
        <v/>
      </c>
      <c r="M1868" t="str">
        <f>IFERROR(VLOOKUP(F1868,プログラムデータ!A:J,10,0),"")</f>
        <v/>
      </c>
      <c r="N1868" t="str">
        <f>IFERROR(VLOOKUP(F1868,プログラムデータ!A:P,16,0),"")</f>
        <v/>
      </c>
      <c r="O1868" t="str">
        <f t="shared" si="58"/>
        <v xml:space="preserve">    </v>
      </c>
    </row>
    <row r="1869" spans="1:15" x14ac:dyDescent="0.15">
      <c r="A1869" t="str">
        <f>IFERROR(記録[[#This Row],[競技番号]],"")</f>
        <v/>
      </c>
      <c r="B1869" t="str">
        <f>IFERROR(記録[[#This Row],[選手番号]],"")</f>
        <v/>
      </c>
      <c r="C1869" t="str">
        <f>IFERROR(VLOOKUP(B1869,選手番号!F:J,4,0),"")</f>
        <v/>
      </c>
      <c r="D1869" t="str">
        <f>IFERROR(VLOOKUP(B1869,選手番号!F:K,6,0),"")</f>
        <v/>
      </c>
      <c r="E1869" t="str">
        <f>IFERROR(VLOOKUP(B1869,チーム番号!E:F,2,0),"")</f>
        <v/>
      </c>
      <c r="F1869" t="str">
        <f>IFERROR(VLOOKUP(A1869,プログラム!B:C,2,0),"")</f>
        <v/>
      </c>
      <c r="G1869" t="str">
        <f t="shared" si="59"/>
        <v>000</v>
      </c>
      <c r="H1869" t="str">
        <f>IFERROR(記録[[#This Row],[組]],"")</f>
        <v/>
      </c>
      <c r="I1869" t="str">
        <f>IFERROR(記録[[#This Row],[水路]],"")</f>
        <v/>
      </c>
      <c r="J1869" t="str">
        <f>IFERROR(VLOOKUP(F1869,プログラムデータ!A:P,14,0),"")</f>
        <v/>
      </c>
      <c r="K1869" t="str">
        <f>IFERROR(VLOOKUP(F1869,プログラムデータ!A:O,15,0),"")</f>
        <v/>
      </c>
      <c r="L1869" t="str">
        <f>IFERROR(VLOOKUP(F1869,プログラムデータ!A:M,13,0),"")</f>
        <v/>
      </c>
      <c r="M1869" t="str">
        <f>IFERROR(VLOOKUP(F1869,プログラムデータ!A:J,10,0),"")</f>
        <v/>
      </c>
      <c r="N1869" t="str">
        <f>IFERROR(VLOOKUP(F1869,プログラムデータ!A:P,16,0),"")</f>
        <v/>
      </c>
      <c r="O1869" t="str">
        <f t="shared" si="58"/>
        <v xml:space="preserve">    </v>
      </c>
    </row>
    <row r="1870" spans="1:15" x14ac:dyDescent="0.15">
      <c r="A1870" t="str">
        <f>IFERROR(記録[[#This Row],[競技番号]],"")</f>
        <v/>
      </c>
      <c r="B1870" t="str">
        <f>IFERROR(記録[[#This Row],[選手番号]],"")</f>
        <v/>
      </c>
      <c r="C1870" t="str">
        <f>IFERROR(VLOOKUP(B1870,選手番号!F:J,4,0),"")</f>
        <v/>
      </c>
      <c r="D1870" t="str">
        <f>IFERROR(VLOOKUP(B1870,選手番号!F:K,6,0),"")</f>
        <v/>
      </c>
      <c r="E1870" t="str">
        <f>IFERROR(VLOOKUP(B1870,チーム番号!E:F,2,0),"")</f>
        <v/>
      </c>
      <c r="F1870" t="str">
        <f>IFERROR(VLOOKUP(A1870,プログラム!B:C,2,0),"")</f>
        <v/>
      </c>
      <c r="G1870" t="str">
        <f t="shared" si="59"/>
        <v>000</v>
      </c>
      <c r="H1870" t="str">
        <f>IFERROR(記録[[#This Row],[組]],"")</f>
        <v/>
      </c>
      <c r="I1870" t="str">
        <f>IFERROR(記録[[#This Row],[水路]],"")</f>
        <v/>
      </c>
      <c r="J1870" t="str">
        <f>IFERROR(VLOOKUP(F1870,プログラムデータ!A:P,14,0),"")</f>
        <v/>
      </c>
      <c r="K1870" t="str">
        <f>IFERROR(VLOOKUP(F1870,プログラムデータ!A:O,15,0),"")</f>
        <v/>
      </c>
      <c r="L1870" t="str">
        <f>IFERROR(VLOOKUP(F1870,プログラムデータ!A:M,13,0),"")</f>
        <v/>
      </c>
      <c r="M1870" t="str">
        <f>IFERROR(VLOOKUP(F1870,プログラムデータ!A:J,10,0),"")</f>
        <v/>
      </c>
      <c r="N1870" t="str">
        <f>IFERROR(VLOOKUP(F1870,プログラムデータ!A:P,16,0),"")</f>
        <v/>
      </c>
      <c r="O1870" t="str">
        <f t="shared" si="58"/>
        <v xml:space="preserve">    </v>
      </c>
    </row>
    <row r="1871" spans="1:15" x14ac:dyDescent="0.15">
      <c r="A1871" t="str">
        <f>IFERROR(記録[[#This Row],[競技番号]],"")</f>
        <v/>
      </c>
      <c r="B1871" t="str">
        <f>IFERROR(記録[[#This Row],[選手番号]],"")</f>
        <v/>
      </c>
      <c r="C1871" t="str">
        <f>IFERROR(VLOOKUP(B1871,選手番号!F:J,4,0),"")</f>
        <v/>
      </c>
      <c r="D1871" t="str">
        <f>IFERROR(VLOOKUP(B1871,選手番号!F:K,6,0),"")</f>
        <v/>
      </c>
      <c r="E1871" t="str">
        <f>IFERROR(VLOOKUP(B1871,チーム番号!E:F,2,0),"")</f>
        <v/>
      </c>
      <c r="F1871" t="str">
        <f>IFERROR(VLOOKUP(A1871,プログラム!B:C,2,0),"")</f>
        <v/>
      </c>
      <c r="G1871" t="str">
        <f t="shared" si="59"/>
        <v>000</v>
      </c>
      <c r="H1871" t="str">
        <f>IFERROR(記録[[#This Row],[組]],"")</f>
        <v/>
      </c>
      <c r="I1871" t="str">
        <f>IFERROR(記録[[#This Row],[水路]],"")</f>
        <v/>
      </c>
      <c r="J1871" t="str">
        <f>IFERROR(VLOOKUP(F1871,プログラムデータ!A:P,14,0),"")</f>
        <v/>
      </c>
      <c r="K1871" t="str">
        <f>IFERROR(VLOOKUP(F1871,プログラムデータ!A:O,15,0),"")</f>
        <v/>
      </c>
      <c r="L1871" t="str">
        <f>IFERROR(VLOOKUP(F1871,プログラムデータ!A:M,13,0),"")</f>
        <v/>
      </c>
      <c r="M1871" t="str">
        <f>IFERROR(VLOOKUP(F1871,プログラムデータ!A:J,10,0),"")</f>
        <v/>
      </c>
      <c r="N1871" t="str">
        <f>IFERROR(VLOOKUP(F1871,プログラムデータ!A:P,16,0),"")</f>
        <v/>
      </c>
      <c r="O1871" t="str">
        <f t="shared" si="58"/>
        <v xml:space="preserve">    </v>
      </c>
    </row>
    <row r="1872" spans="1:15" x14ac:dyDescent="0.15">
      <c r="A1872" t="str">
        <f>IFERROR(記録[[#This Row],[競技番号]],"")</f>
        <v/>
      </c>
      <c r="B1872" t="str">
        <f>IFERROR(記録[[#This Row],[選手番号]],"")</f>
        <v/>
      </c>
      <c r="C1872" t="str">
        <f>IFERROR(VLOOKUP(B1872,選手番号!F:J,4,0),"")</f>
        <v/>
      </c>
      <c r="D1872" t="str">
        <f>IFERROR(VLOOKUP(B1872,選手番号!F:K,6,0),"")</f>
        <v/>
      </c>
      <c r="E1872" t="str">
        <f>IFERROR(VLOOKUP(B1872,チーム番号!E:F,2,0),"")</f>
        <v/>
      </c>
      <c r="F1872" t="str">
        <f>IFERROR(VLOOKUP(A1872,プログラム!B:C,2,0),"")</f>
        <v/>
      </c>
      <c r="G1872" t="str">
        <f t="shared" si="59"/>
        <v>000</v>
      </c>
      <c r="H1872" t="str">
        <f>IFERROR(記録[[#This Row],[組]],"")</f>
        <v/>
      </c>
      <c r="I1872" t="str">
        <f>IFERROR(記録[[#This Row],[水路]],"")</f>
        <v/>
      </c>
      <c r="J1872" t="str">
        <f>IFERROR(VLOOKUP(F1872,プログラムデータ!A:P,14,0),"")</f>
        <v/>
      </c>
      <c r="K1872" t="str">
        <f>IFERROR(VLOOKUP(F1872,プログラムデータ!A:O,15,0),"")</f>
        <v/>
      </c>
      <c r="L1872" t="str">
        <f>IFERROR(VLOOKUP(F1872,プログラムデータ!A:M,13,0),"")</f>
        <v/>
      </c>
      <c r="M1872" t="str">
        <f>IFERROR(VLOOKUP(F1872,プログラムデータ!A:J,10,0),"")</f>
        <v/>
      </c>
      <c r="N1872" t="str">
        <f>IFERROR(VLOOKUP(F1872,プログラムデータ!A:P,16,0),"")</f>
        <v/>
      </c>
      <c r="O1872" t="str">
        <f t="shared" si="58"/>
        <v xml:space="preserve">    </v>
      </c>
    </row>
    <row r="1873" spans="1:15" x14ac:dyDescent="0.15">
      <c r="A1873" t="str">
        <f>IFERROR(記録[[#This Row],[競技番号]],"")</f>
        <v/>
      </c>
      <c r="B1873" t="str">
        <f>IFERROR(記録[[#This Row],[選手番号]],"")</f>
        <v/>
      </c>
      <c r="C1873" t="str">
        <f>IFERROR(VLOOKUP(B1873,選手番号!F:J,4,0),"")</f>
        <v/>
      </c>
      <c r="D1873" t="str">
        <f>IFERROR(VLOOKUP(B1873,選手番号!F:K,6,0),"")</f>
        <v/>
      </c>
      <c r="E1873" t="str">
        <f>IFERROR(VLOOKUP(B1873,チーム番号!E:F,2,0),"")</f>
        <v/>
      </c>
      <c r="F1873" t="str">
        <f>IFERROR(VLOOKUP(A1873,プログラム!B:C,2,0),"")</f>
        <v/>
      </c>
      <c r="G1873" t="str">
        <f t="shared" si="59"/>
        <v>000</v>
      </c>
      <c r="H1873" t="str">
        <f>IFERROR(記録[[#This Row],[組]],"")</f>
        <v/>
      </c>
      <c r="I1873" t="str">
        <f>IFERROR(記録[[#This Row],[水路]],"")</f>
        <v/>
      </c>
      <c r="J1873" t="str">
        <f>IFERROR(VLOOKUP(F1873,プログラムデータ!A:P,14,0),"")</f>
        <v/>
      </c>
      <c r="K1873" t="str">
        <f>IFERROR(VLOOKUP(F1873,プログラムデータ!A:O,15,0),"")</f>
        <v/>
      </c>
      <c r="L1873" t="str">
        <f>IFERROR(VLOOKUP(F1873,プログラムデータ!A:M,13,0),"")</f>
        <v/>
      </c>
      <c r="M1873" t="str">
        <f>IFERROR(VLOOKUP(F1873,プログラムデータ!A:J,10,0),"")</f>
        <v/>
      </c>
      <c r="N1873" t="str">
        <f>IFERROR(VLOOKUP(F1873,プログラムデータ!A:P,16,0),"")</f>
        <v/>
      </c>
      <c r="O1873" t="str">
        <f t="shared" si="58"/>
        <v xml:space="preserve">    </v>
      </c>
    </row>
    <row r="1874" spans="1:15" x14ac:dyDescent="0.15">
      <c r="A1874" t="str">
        <f>IFERROR(記録[[#This Row],[競技番号]],"")</f>
        <v/>
      </c>
      <c r="B1874" t="str">
        <f>IFERROR(記録[[#This Row],[選手番号]],"")</f>
        <v/>
      </c>
      <c r="C1874" t="str">
        <f>IFERROR(VLOOKUP(B1874,選手番号!F:J,4,0),"")</f>
        <v/>
      </c>
      <c r="D1874" t="str">
        <f>IFERROR(VLOOKUP(B1874,選手番号!F:K,6,0),"")</f>
        <v/>
      </c>
      <c r="E1874" t="str">
        <f>IFERROR(VLOOKUP(B1874,チーム番号!E:F,2,0),"")</f>
        <v/>
      </c>
      <c r="F1874" t="str">
        <f>IFERROR(VLOOKUP(A1874,プログラム!B:C,2,0),"")</f>
        <v/>
      </c>
      <c r="G1874" t="str">
        <f t="shared" si="59"/>
        <v>000</v>
      </c>
      <c r="H1874" t="str">
        <f>IFERROR(記録[[#This Row],[組]],"")</f>
        <v/>
      </c>
      <c r="I1874" t="str">
        <f>IFERROR(記録[[#This Row],[水路]],"")</f>
        <v/>
      </c>
      <c r="J1874" t="str">
        <f>IFERROR(VLOOKUP(F1874,プログラムデータ!A:P,14,0),"")</f>
        <v/>
      </c>
      <c r="K1874" t="str">
        <f>IFERROR(VLOOKUP(F1874,プログラムデータ!A:O,15,0),"")</f>
        <v/>
      </c>
      <c r="L1874" t="str">
        <f>IFERROR(VLOOKUP(F1874,プログラムデータ!A:M,13,0),"")</f>
        <v/>
      </c>
      <c r="M1874" t="str">
        <f>IFERROR(VLOOKUP(F1874,プログラムデータ!A:J,10,0),"")</f>
        <v/>
      </c>
      <c r="N1874" t="str">
        <f>IFERROR(VLOOKUP(F1874,プログラムデータ!A:P,16,0),"")</f>
        <v/>
      </c>
      <c r="O1874" t="str">
        <f t="shared" si="58"/>
        <v xml:space="preserve">    </v>
      </c>
    </row>
    <row r="1875" spans="1:15" x14ac:dyDescent="0.15">
      <c r="A1875" t="str">
        <f>IFERROR(記録[[#This Row],[競技番号]],"")</f>
        <v/>
      </c>
      <c r="B1875" t="str">
        <f>IFERROR(記録[[#This Row],[選手番号]],"")</f>
        <v/>
      </c>
      <c r="C1875" t="str">
        <f>IFERROR(VLOOKUP(B1875,選手番号!F:J,4,0),"")</f>
        <v/>
      </c>
      <c r="D1875" t="str">
        <f>IFERROR(VLOOKUP(B1875,選手番号!F:K,6,0),"")</f>
        <v/>
      </c>
      <c r="E1875" t="str">
        <f>IFERROR(VLOOKUP(B1875,チーム番号!E:F,2,0),"")</f>
        <v/>
      </c>
      <c r="F1875" t="str">
        <f>IFERROR(VLOOKUP(A1875,プログラム!B:C,2,0),"")</f>
        <v/>
      </c>
      <c r="G1875" t="str">
        <f t="shared" si="59"/>
        <v>000</v>
      </c>
      <c r="H1875" t="str">
        <f>IFERROR(記録[[#This Row],[組]],"")</f>
        <v/>
      </c>
      <c r="I1875" t="str">
        <f>IFERROR(記録[[#This Row],[水路]],"")</f>
        <v/>
      </c>
      <c r="J1875" t="str">
        <f>IFERROR(VLOOKUP(F1875,プログラムデータ!A:P,14,0),"")</f>
        <v/>
      </c>
      <c r="K1875" t="str">
        <f>IFERROR(VLOOKUP(F1875,プログラムデータ!A:O,15,0),"")</f>
        <v/>
      </c>
      <c r="L1875" t="str">
        <f>IFERROR(VLOOKUP(F1875,プログラムデータ!A:M,13,0),"")</f>
        <v/>
      </c>
      <c r="M1875" t="str">
        <f>IFERROR(VLOOKUP(F1875,プログラムデータ!A:J,10,0),"")</f>
        <v/>
      </c>
      <c r="N1875" t="str">
        <f>IFERROR(VLOOKUP(F1875,プログラムデータ!A:P,16,0),"")</f>
        <v/>
      </c>
      <c r="O1875" t="str">
        <f t="shared" si="58"/>
        <v xml:space="preserve">    </v>
      </c>
    </row>
    <row r="1876" spans="1:15" x14ac:dyDescent="0.15">
      <c r="A1876" t="str">
        <f>IFERROR(記録[[#This Row],[競技番号]],"")</f>
        <v/>
      </c>
      <c r="B1876" t="str">
        <f>IFERROR(記録[[#This Row],[選手番号]],"")</f>
        <v/>
      </c>
      <c r="C1876" t="str">
        <f>IFERROR(VLOOKUP(B1876,選手番号!F:J,4,0),"")</f>
        <v/>
      </c>
      <c r="D1876" t="str">
        <f>IFERROR(VLOOKUP(B1876,選手番号!F:K,6,0),"")</f>
        <v/>
      </c>
      <c r="E1876" t="str">
        <f>IFERROR(VLOOKUP(B1876,チーム番号!E:F,2,0),"")</f>
        <v/>
      </c>
      <c r="F1876" t="str">
        <f>IFERROR(VLOOKUP(A1876,プログラム!B:C,2,0),"")</f>
        <v/>
      </c>
      <c r="G1876" t="str">
        <f t="shared" si="59"/>
        <v>000</v>
      </c>
      <c r="H1876" t="str">
        <f>IFERROR(記録[[#This Row],[組]],"")</f>
        <v/>
      </c>
      <c r="I1876" t="str">
        <f>IFERROR(記録[[#This Row],[水路]],"")</f>
        <v/>
      </c>
      <c r="J1876" t="str">
        <f>IFERROR(VLOOKUP(F1876,プログラムデータ!A:P,14,0),"")</f>
        <v/>
      </c>
      <c r="K1876" t="str">
        <f>IFERROR(VLOOKUP(F1876,プログラムデータ!A:O,15,0),"")</f>
        <v/>
      </c>
      <c r="L1876" t="str">
        <f>IFERROR(VLOOKUP(F1876,プログラムデータ!A:M,13,0),"")</f>
        <v/>
      </c>
      <c r="M1876" t="str">
        <f>IFERROR(VLOOKUP(F1876,プログラムデータ!A:J,10,0),"")</f>
        <v/>
      </c>
      <c r="N1876" t="str">
        <f>IFERROR(VLOOKUP(F1876,プログラムデータ!A:P,16,0),"")</f>
        <v/>
      </c>
      <c r="O1876" t="str">
        <f t="shared" si="58"/>
        <v xml:space="preserve">    </v>
      </c>
    </row>
    <row r="1877" spans="1:15" x14ac:dyDescent="0.15">
      <c r="A1877" t="str">
        <f>IFERROR(記録[[#This Row],[競技番号]],"")</f>
        <v/>
      </c>
      <c r="B1877" t="str">
        <f>IFERROR(記録[[#This Row],[選手番号]],"")</f>
        <v/>
      </c>
      <c r="C1877" t="str">
        <f>IFERROR(VLOOKUP(B1877,選手番号!F:J,4,0),"")</f>
        <v/>
      </c>
      <c r="D1877" t="str">
        <f>IFERROR(VLOOKUP(B1877,選手番号!F:K,6,0),"")</f>
        <v/>
      </c>
      <c r="E1877" t="str">
        <f>IFERROR(VLOOKUP(B1877,チーム番号!E:F,2,0),"")</f>
        <v/>
      </c>
      <c r="F1877" t="str">
        <f>IFERROR(VLOOKUP(A1877,プログラム!B:C,2,0),"")</f>
        <v/>
      </c>
      <c r="G1877" t="str">
        <f t="shared" si="59"/>
        <v>000</v>
      </c>
      <c r="H1877" t="str">
        <f>IFERROR(記録[[#This Row],[組]],"")</f>
        <v/>
      </c>
      <c r="I1877" t="str">
        <f>IFERROR(記録[[#This Row],[水路]],"")</f>
        <v/>
      </c>
      <c r="J1877" t="str">
        <f>IFERROR(VLOOKUP(F1877,プログラムデータ!A:P,14,0),"")</f>
        <v/>
      </c>
      <c r="K1877" t="str">
        <f>IFERROR(VLOOKUP(F1877,プログラムデータ!A:O,15,0),"")</f>
        <v/>
      </c>
      <c r="L1877" t="str">
        <f>IFERROR(VLOOKUP(F1877,プログラムデータ!A:M,13,0),"")</f>
        <v/>
      </c>
      <c r="M1877" t="str">
        <f>IFERROR(VLOOKUP(F1877,プログラムデータ!A:J,10,0),"")</f>
        <v/>
      </c>
      <c r="N1877" t="str">
        <f>IFERROR(VLOOKUP(F1877,プログラムデータ!A:P,16,0),"")</f>
        <v/>
      </c>
      <c r="O1877" t="str">
        <f t="shared" si="58"/>
        <v xml:space="preserve">    </v>
      </c>
    </row>
    <row r="1878" spans="1:15" x14ac:dyDescent="0.15">
      <c r="A1878" t="str">
        <f>IFERROR(記録[[#This Row],[競技番号]],"")</f>
        <v/>
      </c>
      <c r="B1878" t="str">
        <f>IFERROR(記録[[#This Row],[選手番号]],"")</f>
        <v/>
      </c>
      <c r="C1878" t="str">
        <f>IFERROR(VLOOKUP(B1878,選手番号!F:J,4,0),"")</f>
        <v/>
      </c>
      <c r="D1878" t="str">
        <f>IFERROR(VLOOKUP(B1878,選手番号!F:K,6,0),"")</f>
        <v/>
      </c>
      <c r="E1878" t="str">
        <f>IFERROR(VLOOKUP(B1878,チーム番号!E:F,2,0),"")</f>
        <v/>
      </c>
      <c r="F1878" t="str">
        <f>IFERROR(VLOOKUP(A1878,プログラム!B:C,2,0),"")</f>
        <v/>
      </c>
      <c r="G1878" t="str">
        <f t="shared" si="59"/>
        <v>000</v>
      </c>
      <c r="H1878" t="str">
        <f>IFERROR(記録[[#This Row],[組]],"")</f>
        <v/>
      </c>
      <c r="I1878" t="str">
        <f>IFERROR(記録[[#This Row],[水路]],"")</f>
        <v/>
      </c>
      <c r="J1878" t="str">
        <f>IFERROR(VLOOKUP(F1878,プログラムデータ!A:P,14,0),"")</f>
        <v/>
      </c>
      <c r="K1878" t="str">
        <f>IFERROR(VLOOKUP(F1878,プログラムデータ!A:O,15,0),"")</f>
        <v/>
      </c>
      <c r="L1878" t="str">
        <f>IFERROR(VLOOKUP(F1878,プログラムデータ!A:M,13,0),"")</f>
        <v/>
      </c>
      <c r="M1878" t="str">
        <f>IFERROR(VLOOKUP(F1878,プログラムデータ!A:J,10,0),"")</f>
        <v/>
      </c>
      <c r="N1878" t="str">
        <f>IFERROR(VLOOKUP(F1878,プログラムデータ!A:P,16,0),"")</f>
        <v/>
      </c>
      <c r="O1878" t="str">
        <f t="shared" si="58"/>
        <v xml:space="preserve">    </v>
      </c>
    </row>
    <row r="1879" spans="1:15" x14ac:dyDescent="0.15">
      <c r="A1879" t="str">
        <f>IFERROR(記録[[#This Row],[競技番号]],"")</f>
        <v/>
      </c>
      <c r="B1879" t="str">
        <f>IFERROR(記録[[#This Row],[選手番号]],"")</f>
        <v/>
      </c>
      <c r="C1879" t="str">
        <f>IFERROR(VLOOKUP(B1879,選手番号!F:J,4,0),"")</f>
        <v/>
      </c>
      <c r="D1879" t="str">
        <f>IFERROR(VLOOKUP(B1879,選手番号!F:K,6,0),"")</f>
        <v/>
      </c>
      <c r="E1879" t="str">
        <f>IFERROR(VLOOKUP(B1879,チーム番号!E:F,2,0),"")</f>
        <v/>
      </c>
      <c r="F1879" t="str">
        <f>IFERROR(VLOOKUP(A1879,プログラム!B:C,2,0),"")</f>
        <v/>
      </c>
      <c r="G1879" t="str">
        <f t="shared" si="59"/>
        <v>000</v>
      </c>
      <c r="H1879" t="str">
        <f>IFERROR(記録[[#This Row],[組]],"")</f>
        <v/>
      </c>
      <c r="I1879" t="str">
        <f>IFERROR(記録[[#This Row],[水路]],"")</f>
        <v/>
      </c>
      <c r="J1879" t="str">
        <f>IFERROR(VLOOKUP(F1879,プログラムデータ!A:P,14,0),"")</f>
        <v/>
      </c>
      <c r="K1879" t="str">
        <f>IFERROR(VLOOKUP(F1879,プログラムデータ!A:O,15,0),"")</f>
        <v/>
      </c>
      <c r="L1879" t="str">
        <f>IFERROR(VLOOKUP(F1879,プログラムデータ!A:M,13,0),"")</f>
        <v/>
      </c>
      <c r="M1879" t="str">
        <f>IFERROR(VLOOKUP(F1879,プログラムデータ!A:J,10,0),"")</f>
        <v/>
      </c>
      <c r="N1879" t="str">
        <f>IFERROR(VLOOKUP(F1879,プログラムデータ!A:P,16,0),"")</f>
        <v/>
      </c>
      <c r="O1879" t="str">
        <f t="shared" si="58"/>
        <v xml:space="preserve">    </v>
      </c>
    </row>
    <row r="1880" spans="1:15" x14ac:dyDescent="0.15">
      <c r="A1880" t="str">
        <f>IFERROR(記録[[#This Row],[競技番号]],"")</f>
        <v/>
      </c>
      <c r="B1880" t="str">
        <f>IFERROR(記録[[#This Row],[選手番号]],"")</f>
        <v/>
      </c>
      <c r="C1880" t="str">
        <f>IFERROR(VLOOKUP(B1880,選手番号!F:J,4,0),"")</f>
        <v/>
      </c>
      <c r="D1880" t="str">
        <f>IFERROR(VLOOKUP(B1880,選手番号!F:K,6,0),"")</f>
        <v/>
      </c>
      <c r="E1880" t="str">
        <f>IFERROR(VLOOKUP(B1880,チーム番号!E:F,2,0),"")</f>
        <v/>
      </c>
      <c r="F1880" t="str">
        <f>IFERROR(VLOOKUP(A1880,プログラム!B:C,2,0),"")</f>
        <v/>
      </c>
      <c r="G1880" t="str">
        <f t="shared" si="59"/>
        <v>000</v>
      </c>
      <c r="H1880" t="str">
        <f>IFERROR(記録[[#This Row],[組]],"")</f>
        <v/>
      </c>
      <c r="I1880" t="str">
        <f>IFERROR(記録[[#This Row],[水路]],"")</f>
        <v/>
      </c>
      <c r="J1880" t="str">
        <f>IFERROR(VLOOKUP(F1880,プログラムデータ!A:P,14,0),"")</f>
        <v/>
      </c>
      <c r="K1880" t="str">
        <f>IFERROR(VLOOKUP(F1880,プログラムデータ!A:O,15,0),"")</f>
        <v/>
      </c>
      <c r="L1880" t="str">
        <f>IFERROR(VLOOKUP(F1880,プログラムデータ!A:M,13,0),"")</f>
        <v/>
      </c>
      <c r="M1880" t="str">
        <f>IFERROR(VLOOKUP(F1880,プログラムデータ!A:J,10,0),"")</f>
        <v/>
      </c>
      <c r="N1880" t="str">
        <f>IFERROR(VLOOKUP(F1880,プログラムデータ!A:P,16,0),"")</f>
        <v/>
      </c>
      <c r="O1880" t="str">
        <f t="shared" si="58"/>
        <v xml:space="preserve">    </v>
      </c>
    </row>
    <row r="1881" spans="1:15" x14ac:dyDescent="0.15">
      <c r="A1881" t="str">
        <f>IFERROR(記録[[#This Row],[競技番号]],"")</f>
        <v/>
      </c>
      <c r="B1881" t="str">
        <f>IFERROR(記録[[#This Row],[選手番号]],"")</f>
        <v/>
      </c>
      <c r="C1881" t="str">
        <f>IFERROR(VLOOKUP(B1881,選手番号!F:J,4,0),"")</f>
        <v/>
      </c>
      <c r="D1881" t="str">
        <f>IFERROR(VLOOKUP(B1881,選手番号!F:K,6,0),"")</f>
        <v/>
      </c>
      <c r="E1881" t="str">
        <f>IFERROR(VLOOKUP(B1881,チーム番号!E:F,2,0),"")</f>
        <v/>
      </c>
      <c r="F1881" t="str">
        <f>IFERROR(VLOOKUP(A1881,プログラム!B:C,2,0),"")</f>
        <v/>
      </c>
      <c r="G1881" t="str">
        <f t="shared" si="59"/>
        <v>000</v>
      </c>
      <c r="H1881" t="str">
        <f>IFERROR(記録[[#This Row],[組]],"")</f>
        <v/>
      </c>
      <c r="I1881" t="str">
        <f>IFERROR(記録[[#This Row],[水路]],"")</f>
        <v/>
      </c>
      <c r="J1881" t="str">
        <f>IFERROR(VLOOKUP(F1881,プログラムデータ!A:P,14,0),"")</f>
        <v/>
      </c>
      <c r="K1881" t="str">
        <f>IFERROR(VLOOKUP(F1881,プログラムデータ!A:O,15,0),"")</f>
        <v/>
      </c>
      <c r="L1881" t="str">
        <f>IFERROR(VLOOKUP(F1881,プログラムデータ!A:M,13,0),"")</f>
        <v/>
      </c>
      <c r="M1881" t="str">
        <f>IFERROR(VLOOKUP(F1881,プログラムデータ!A:J,10,0),"")</f>
        <v/>
      </c>
      <c r="N1881" t="str">
        <f>IFERROR(VLOOKUP(F1881,プログラムデータ!A:P,16,0),"")</f>
        <v/>
      </c>
      <c r="O1881" t="str">
        <f t="shared" si="58"/>
        <v xml:space="preserve">    </v>
      </c>
    </row>
    <row r="1882" spans="1:15" x14ac:dyDescent="0.15">
      <c r="A1882" t="str">
        <f>IFERROR(記録[[#This Row],[競技番号]],"")</f>
        <v/>
      </c>
      <c r="B1882" t="str">
        <f>IFERROR(記録[[#This Row],[選手番号]],"")</f>
        <v/>
      </c>
      <c r="C1882" t="str">
        <f>IFERROR(VLOOKUP(B1882,選手番号!F:J,4,0),"")</f>
        <v/>
      </c>
      <c r="D1882" t="str">
        <f>IFERROR(VLOOKUP(B1882,選手番号!F:K,6,0),"")</f>
        <v/>
      </c>
      <c r="E1882" t="str">
        <f>IFERROR(VLOOKUP(B1882,チーム番号!E:F,2,0),"")</f>
        <v/>
      </c>
      <c r="F1882" t="str">
        <f>IFERROR(VLOOKUP(A1882,プログラム!B:C,2,0),"")</f>
        <v/>
      </c>
      <c r="G1882" t="str">
        <f t="shared" si="59"/>
        <v>000</v>
      </c>
      <c r="H1882" t="str">
        <f>IFERROR(記録[[#This Row],[組]],"")</f>
        <v/>
      </c>
      <c r="I1882" t="str">
        <f>IFERROR(記録[[#This Row],[水路]],"")</f>
        <v/>
      </c>
      <c r="J1882" t="str">
        <f>IFERROR(VLOOKUP(F1882,プログラムデータ!A:P,14,0),"")</f>
        <v/>
      </c>
      <c r="K1882" t="str">
        <f>IFERROR(VLOOKUP(F1882,プログラムデータ!A:O,15,0),"")</f>
        <v/>
      </c>
      <c r="L1882" t="str">
        <f>IFERROR(VLOOKUP(F1882,プログラムデータ!A:M,13,0),"")</f>
        <v/>
      </c>
      <c r="M1882" t="str">
        <f>IFERROR(VLOOKUP(F1882,プログラムデータ!A:J,10,0),"")</f>
        <v/>
      </c>
      <c r="N1882" t="str">
        <f>IFERROR(VLOOKUP(F1882,プログラムデータ!A:P,16,0),"")</f>
        <v/>
      </c>
      <c r="O1882" t="str">
        <f t="shared" si="58"/>
        <v xml:space="preserve">    </v>
      </c>
    </row>
    <row r="1883" spans="1:15" x14ac:dyDescent="0.15">
      <c r="A1883" t="str">
        <f>IFERROR(記録[[#This Row],[競技番号]],"")</f>
        <v/>
      </c>
      <c r="B1883" t="str">
        <f>IFERROR(記録[[#This Row],[選手番号]],"")</f>
        <v/>
      </c>
      <c r="C1883" t="str">
        <f>IFERROR(VLOOKUP(B1883,選手番号!F:J,4,0),"")</f>
        <v/>
      </c>
      <c r="D1883" t="str">
        <f>IFERROR(VLOOKUP(B1883,選手番号!F:K,6,0),"")</f>
        <v/>
      </c>
      <c r="E1883" t="str">
        <f>IFERROR(VLOOKUP(B1883,チーム番号!E:F,2,0),"")</f>
        <v/>
      </c>
      <c r="F1883" t="str">
        <f>IFERROR(VLOOKUP(A1883,プログラム!B:C,2,0),"")</f>
        <v/>
      </c>
      <c r="G1883" t="str">
        <f t="shared" si="59"/>
        <v>000</v>
      </c>
      <c r="H1883" t="str">
        <f>IFERROR(記録[[#This Row],[組]],"")</f>
        <v/>
      </c>
      <c r="I1883" t="str">
        <f>IFERROR(記録[[#This Row],[水路]],"")</f>
        <v/>
      </c>
      <c r="J1883" t="str">
        <f>IFERROR(VLOOKUP(F1883,プログラムデータ!A:P,14,0),"")</f>
        <v/>
      </c>
      <c r="K1883" t="str">
        <f>IFERROR(VLOOKUP(F1883,プログラムデータ!A:O,15,0),"")</f>
        <v/>
      </c>
      <c r="L1883" t="str">
        <f>IFERROR(VLOOKUP(F1883,プログラムデータ!A:M,13,0),"")</f>
        <v/>
      </c>
      <c r="M1883" t="str">
        <f>IFERROR(VLOOKUP(F1883,プログラムデータ!A:J,10,0),"")</f>
        <v/>
      </c>
      <c r="N1883" t="str">
        <f>IFERROR(VLOOKUP(F1883,プログラムデータ!A:P,16,0),"")</f>
        <v/>
      </c>
      <c r="O1883" t="str">
        <f t="shared" si="58"/>
        <v xml:space="preserve">    </v>
      </c>
    </row>
    <row r="1884" spans="1:15" x14ac:dyDescent="0.15">
      <c r="A1884" t="str">
        <f>IFERROR(記録[[#This Row],[競技番号]],"")</f>
        <v/>
      </c>
      <c r="B1884" t="str">
        <f>IFERROR(記録[[#This Row],[選手番号]],"")</f>
        <v/>
      </c>
      <c r="C1884" t="str">
        <f>IFERROR(VLOOKUP(B1884,選手番号!F:J,4,0),"")</f>
        <v/>
      </c>
      <c r="D1884" t="str">
        <f>IFERROR(VLOOKUP(B1884,選手番号!F:K,6,0),"")</f>
        <v/>
      </c>
      <c r="E1884" t="str">
        <f>IFERROR(VLOOKUP(B1884,チーム番号!E:F,2,0),"")</f>
        <v/>
      </c>
      <c r="F1884" t="str">
        <f>IFERROR(VLOOKUP(A1884,プログラム!B:C,2,0),"")</f>
        <v/>
      </c>
      <c r="G1884" t="str">
        <f t="shared" si="59"/>
        <v>000</v>
      </c>
      <c r="H1884" t="str">
        <f>IFERROR(記録[[#This Row],[組]],"")</f>
        <v/>
      </c>
      <c r="I1884" t="str">
        <f>IFERROR(記録[[#This Row],[水路]],"")</f>
        <v/>
      </c>
      <c r="J1884" t="str">
        <f>IFERROR(VLOOKUP(F1884,プログラムデータ!A:P,14,0),"")</f>
        <v/>
      </c>
      <c r="K1884" t="str">
        <f>IFERROR(VLOOKUP(F1884,プログラムデータ!A:O,15,0),"")</f>
        <v/>
      </c>
      <c r="L1884" t="str">
        <f>IFERROR(VLOOKUP(F1884,プログラムデータ!A:M,13,0),"")</f>
        <v/>
      </c>
      <c r="M1884" t="str">
        <f>IFERROR(VLOOKUP(F1884,プログラムデータ!A:J,10,0),"")</f>
        <v/>
      </c>
      <c r="N1884" t="str">
        <f>IFERROR(VLOOKUP(F1884,プログラムデータ!A:P,16,0),"")</f>
        <v/>
      </c>
      <c r="O1884" t="str">
        <f t="shared" si="58"/>
        <v xml:space="preserve">    </v>
      </c>
    </row>
    <row r="1885" spans="1:15" x14ac:dyDescent="0.15">
      <c r="A1885" t="str">
        <f>IFERROR(記録[[#This Row],[競技番号]],"")</f>
        <v/>
      </c>
      <c r="B1885" t="str">
        <f>IFERROR(記録[[#This Row],[選手番号]],"")</f>
        <v/>
      </c>
      <c r="C1885" t="str">
        <f>IFERROR(VLOOKUP(B1885,選手番号!F:J,4,0),"")</f>
        <v/>
      </c>
      <c r="D1885" t="str">
        <f>IFERROR(VLOOKUP(B1885,選手番号!F:K,6,0),"")</f>
        <v/>
      </c>
      <c r="E1885" t="str">
        <f>IFERROR(VLOOKUP(B1885,チーム番号!E:F,2,0),"")</f>
        <v/>
      </c>
      <c r="F1885" t="str">
        <f>IFERROR(VLOOKUP(A1885,プログラム!B:C,2,0),"")</f>
        <v/>
      </c>
      <c r="G1885" t="str">
        <f t="shared" si="59"/>
        <v>000</v>
      </c>
      <c r="H1885" t="str">
        <f>IFERROR(記録[[#This Row],[組]],"")</f>
        <v/>
      </c>
      <c r="I1885" t="str">
        <f>IFERROR(記録[[#This Row],[水路]],"")</f>
        <v/>
      </c>
      <c r="J1885" t="str">
        <f>IFERROR(VLOOKUP(F1885,プログラムデータ!A:P,14,0),"")</f>
        <v/>
      </c>
      <c r="K1885" t="str">
        <f>IFERROR(VLOOKUP(F1885,プログラムデータ!A:O,15,0),"")</f>
        <v/>
      </c>
      <c r="L1885" t="str">
        <f>IFERROR(VLOOKUP(F1885,プログラムデータ!A:M,13,0),"")</f>
        <v/>
      </c>
      <c r="M1885" t="str">
        <f>IFERROR(VLOOKUP(F1885,プログラムデータ!A:J,10,0),"")</f>
        <v/>
      </c>
      <c r="N1885" t="str">
        <f>IFERROR(VLOOKUP(F1885,プログラムデータ!A:P,16,0),"")</f>
        <v/>
      </c>
      <c r="O1885" t="str">
        <f t="shared" si="58"/>
        <v xml:space="preserve">    </v>
      </c>
    </row>
    <row r="1886" spans="1:15" x14ac:dyDescent="0.15">
      <c r="A1886" t="str">
        <f>IFERROR(記録[[#This Row],[競技番号]],"")</f>
        <v/>
      </c>
      <c r="B1886" t="str">
        <f>IFERROR(記録[[#This Row],[選手番号]],"")</f>
        <v/>
      </c>
      <c r="C1886" t="str">
        <f>IFERROR(VLOOKUP(B1886,選手番号!F:J,4,0),"")</f>
        <v/>
      </c>
      <c r="D1886" t="str">
        <f>IFERROR(VLOOKUP(B1886,選手番号!F:K,6,0),"")</f>
        <v/>
      </c>
      <c r="E1886" t="str">
        <f>IFERROR(VLOOKUP(B1886,チーム番号!E:F,2,0),"")</f>
        <v/>
      </c>
      <c r="F1886" t="str">
        <f>IFERROR(VLOOKUP(A1886,プログラム!B:C,2,0),"")</f>
        <v/>
      </c>
      <c r="G1886" t="str">
        <f t="shared" si="59"/>
        <v>000</v>
      </c>
      <c r="H1886" t="str">
        <f>IFERROR(記録[[#This Row],[組]],"")</f>
        <v/>
      </c>
      <c r="I1886" t="str">
        <f>IFERROR(記録[[#This Row],[水路]],"")</f>
        <v/>
      </c>
      <c r="J1886" t="str">
        <f>IFERROR(VLOOKUP(F1886,プログラムデータ!A:P,14,0),"")</f>
        <v/>
      </c>
      <c r="K1886" t="str">
        <f>IFERROR(VLOOKUP(F1886,プログラムデータ!A:O,15,0),"")</f>
        <v/>
      </c>
      <c r="L1886" t="str">
        <f>IFERROR(VLOOKUP(F1886,プログラムデータ!A:M,13,0),"")</f>
        <v/>
      </c>
      <c r="M1886" t="str">
        <f>IFERROR(VLOOKUP(F1886,プログラムデータ!A:J,10,0),"")</f>
        <v/>
      </c>
      <c r="N1886" t="str">
        <f>IFERROR(VLOOKUP(F1886,プログラムデータ!A:P,16,0),"")</f>
        <v/>
      </c>
      <c r="O1886" t="str">
        <f t="shared" si="58"/>
        <v xml:space="preserve">    </v>
      </c>
    </row>
    <row r="1887" spans="1:15" x14ac:dyDescent="0.15">
      <c r="A1887" t="str">
        <f>IFERROR(記録[[#This Row],[競技番号]],"")</f>
        <v/>
      </c>
      <c r="B1887" t="str">
        <f>IFERROR(記録[[#This Row],[選手番号]],"")</f>
        <v/>
      </c>
      <c r="C1887" t="str">
        <f>IFERROR(VLOOKUP(B1887,選手番号!F:J,4,0),"")</f>
        <v/>
      </c>
      <c r="D1887" t="str">
        <f>IFERROR(VLOOKUP(B1887,選手番号!F:K,6,0),"")</f>
        <v/>
      </c>
      <c r="E1887" t="str">
        <f>IFERROR(VLOOKUP(B1887,チーム番号!E:F,2,0),"")</f>
        <v/>
      </c>
      <c r="F1887" t="str">
        <f>IFERROR(VLOOKUP(A1887,プログラム!B:C,2,0),"")</f>
        <v/>
      </c>
      <c r="G1887" t="str">
        <f t="shared" si="59"/>
        <v>000</v>
      </c>
      <c r="H1887" t="str">
        <f>IFERROR(記録[[#This Row],[組]],"")</f>
        <v/>
      </c>
      <c r="I1887" t="str">
        <f>IFERROR(記録[[#This Row],[水路]],"")</f>
        <v/>
      </c>
      <c r="J1887" t="str">
        <f>IFERROR(VLOOKUP(F1887,プログラムデータ!A:P,14,0),"")</f>
        <v/>
      </c>
      <c r="K1887" t="str">
        <f>IFERROR(VLOOKUP(F1887,プログラムデータ!A:O,15,0),"")</f>
        <v/>
      </c>
      <c r="L1887" t="str">
        <f>IFERROR(VLOOKUP(F1887,プログラムデータ!A:M,13,0),"")</f>
        <v/>
      </c>
      <c r="M1887" t="str">
        <f>IFERROR(VLOOKUP(F1887,プログラムデータ!A:J,10,0),"")</f>
        <v/>
      </c>
      <c r="N1887" t="str">
        <f>IFERROR(VLOOKUP(F1887,プログラムデータ!A:P,16,0),"")</f>
        <v/>
      </c>
      <c r="O1887" t="str">
        <f t="shared" si="58"/>
        <v xml:space="preserve">    </v>
      </c>
    </row>
    <row r="1888" spans="1:15" x14ac:dyDescent="0.15">
      <c r="A1888" t="str">
        <f>IFERROR(記録[[#This Row],[競技番号]],"")</f>
        <v/>
      </c>
      <c r="B1888" t="str">
        <f>IFERROR(記録[[#This Row],[選手番号]],"")</f>
        <v/>
      </c>
      <c r="C1888" t="str">
        <f>IFERROR(VLOOKUP(B1888,選手番号!F:J,4,0),"")</f>
        <v/>
      </c>
      <c r="D1888" t="str">
        <f>IFERROR(VLOOKUP(B1888,選手番号!F:K,6,0),"")</f>
        <v/>
      </c>
      <c r="E1888" t="str">
        <f>IFERROR(VLOOKUP(B1888,チーム番号!E:F,2,0),"")</f>
        <v/>
      </c>
      <c r="F1888" t="str">
        <f>IFERROR(VLOOKUP(A1888,プログラム!B:C,2,0),"")</f>
        <v/>
      </c>
      <c r="G1888" t="str">
        <f t="shared" si="59"/>
        <v>000</v>
      </c>
      <c r="H1888" t="str">
        <f>IFERROR(記録[[#This Row],[組]],"")</f>
        <v/>
      </c>
      <c r="I1888" t="str">
        <f>IFERROR(記録[[#This Row],[水路]],"")</f>
        <v/>
      </c>
      <c r="J1888" t="str">
        <f>IFERROR(VLOOKUP(F1888,プログラムデータ!A:P,14,0),"")</f>
        <v/>
      </c>
      <c r="K1888" t="str">
        <f>IFERROR(VLOOKUP(F1888,プログラムデータ!A:O,15,0),"")</f>
        <v/>
      </c>
      <c r="L1888" t="str">
        <f>IFERROR(VLOOKUP(F1888,プログラムデータ!A:M,13,0),"")</f>
        <v/>
      </c>
      <c r="M1888" t="str">
        <f>IFERROR(VLOOKUP(F1888,プログラムデータ!A:J,10,0),"")</f>
        <v/>
      </c>
      <c r="N1888" t="str">
        <f>IFERROR(VLOOKUP(F1888,プログラムデータ!A:P,16,0),"")</f>
        <v/>
      </c>
      <c r="O1888" t="str">
        <f t="shared" si="58"/>
        <v xml:space="preserve">    </v>
      </c>
    </row>
    <row r="1889" spans="1:15" x14ac:dyDescent="0.15">
      <c r="A1889" t="str">
        <f>IFERROR(記録[[#This Row],[競技番号]],"")</f>
        <v/>
      </c>
      <c r="B1889" t="str">
        <f>IFERROR(記録[[#This Row],[選手番号]],"")</f>
        <v/>
      </c>
      <c r="C1889" t="str">
        <f>IFERROR(VLOOKUP(B1889,選手番号!F:J,4,0),"")</f>
        <v/>
      </c>
      <c r="D1889" t="str">
        <f>IFERROR(VLOOKUP(B1889,選手番号!F:K,6,0),"")</f>
        <v/>
      </c>
      <c r="E1889" t="str">
        <f>IFERROR(VLOOKUP(B1889,チーム番号!E:F,2,0),"")</f>
        <v/>
      </c>
      <c r="F1889" t="str">
        <f>IFERROR(VLOOKUP(A1889,プログラム!B:C,2,0),"")</f>
        <v/>
      </c>
      <c r="G1889" t="str">
        <f t="shared" si="59"/>
        <v>000</v>
      </c>
      <c r="H1889" t="str">
        <f>IFERROR(記録[[#This Row],[組]],"")</f>
        <v/>
      </c>
      <c r="I1889" t="str">
        <f>IFERROR(記録[[#This Row],[水路]],"")</f>
        <v/>
      </c>
      <c r="J1889" t="str">
        <f>IFERROR(VLOOKUP(F1889,プログラムデータ!A:P,14,0),"")</f>
        <v/>
      </c>
      <c r="K1889" t="str">
        <f>IFERROR(VLOOKUP(F1889,プログラムデータ!A:O,15,0),"")</f>
        <v/>
      </c>
      <c r="L1889" t="str">
        <f>IFERROR(VLOOKUP(F1889,プログラムデータ!A:M,13,0),"")</f>
        <v/>
      </c>
      <c r="M1889" t="str">
        <f>IFERROR(VLOOKUP(F1889,プログラムデータ!A:J,10,0),"")</f>
        <v/>
      </c>
      <c r="N1889" t="str">
        <f>IFERROR(VLOOKUP(F1889,プログラムデータ!A:P,16,0),"")</f>
        <v/>
      </c>
      <c r="O1889" t="str">
        <f t="shared" si="58"/>
        <v xml:space="preserve">    </v>
      </c>
    </row>
    <row r="1890" spans="1:15" x14ac:dyDescent="0.15">
      <c r="A1890" t="str">
        <f>IFERROR(記録[[#This Row],[競技番号]],"")</f>
        <v/>
      </c>
      <c r="B1890" t="str">
        <f>IFERROR(記録[[#This Row],[選手番号]],"")</f>
        <v/>
      </c>
      <c r="C1890" t="str">
        <f>IFERROR(VLOOKUP(B1890,選手番号!F:J,4,0),"")</f>
        <v/>
      </c>
      <c r="D1890" t="str">
        <f>IFERROR(VLOOKUP(B1890,選手番号!F:K,6,0),"")</f>
        <v/>
      </c>
      <c r="E1890" t="str">
        <f>IFERROR(VLOOKUP(B1890,チーム番号!E:F,2,0),"")</f>
        <v/>
      </c>
      <c r="F1890" t="str">
        <f>IFERROR(VLOOKUP(A1890,プログラム!B:C,2,0),"")</f>
        <v/>
      </c>
      <c r="G1890" t="str">
        <f t="shared" si="59"/>
        <v>000</v>
      </c>
      <c r="H1890" t="str">
        <f>IFERROR(記録[[#This Row],[組]],"")</f>
        <v/>
      </c>
      <c r="I1890" t="str">
        <f>IFERROR(記録[[#This Row],[水路]],"")</f>
        <v/>
      </c>
      <c r="J1890" t="str">
        <f>IFERROR(VLOOKUP(F1890,プログラムデータ!A:P,14,0),"")</f>
        <v/>
      </c>
      <c r="K1890" t="str">
        <f>IFERROR(VLOOKUP(F1890,プログラムデータ!A:O,15,0),"")</f>
        <v/>
      </c>
      <c r="L1890" t="str">
        <f>IFERROR(VLOOKUP(F1890,プログラムデータ!A:M,13,0),"")</f>
        <v/>
      </c>
      <c r="M1890" t="str">
        <f>IFERROR(VLOOKUP(F1890,プログラムデータ!A:J,10,0),"")</f>
        <v/>
      </c>
      <c r="N1890" t="str">
        <f>IFERROR(VLOOKUP(F1890,プログラムデータ!A:P,16,0),"")</f>
        <v/>
      </c>
      <c r="O1890" t="str">
        <f t="shared" si="58"/>
        <v xml:space="preserve">    </v>
      </c>
    </row>
    <row r="1891" spans="1:15" x14ac:dyDescent="0.15">
      <c r="A1891" t="str">
        <f>IFERROR(記録[[#This Row],[競技番号]],"")</f>
        <v/>
      </c>
      <c r="B1891" t="str">
        <f>IFERROR(記録[[#This Row],[選手番号]],"")</f>
        <v/>
      </c>
      <c r="C1891" t="str">
        <f>IFERROR(VLOOKUP(B1891,選手番号!F:J,4,0),"")</f>
        <v/>
      </c>
      <c r="D1891" t="str">
        <f>IFERROR(VLOOKUP(B1891,選手番号!F:K,6,0),"")</f>
        <v/>
      </c>
      <c r="E1891" t="str">
        <f>IFERROR(VLOOKUP(B1891,チーム番号!E:F,2,0),"")</f>
        <v/>
      </c>
      <c r="F1891" t="str">
        <f>IFERROR(VLOOKUP(A1891,プログラム!B:C,2,0),"")</f>
        <v/>
      </c>
      <c r="G1891" t="str">
        <f t="shared" si="59"/>
        <v>000</v>
      </c>
      <c r="H1891" t="str">
        <f>IFERROR(記録[[#This Row],[組]],"")</f>
        <v/>
      </c>
      <c r="I1891" t="str">
        <f>IFERROR(記録[[#This Row],[水路]],"")</f>
        <v/>
      </c>
      <c r="J1891" t="str">
        <f>IFERROR(VLOOKUP(F1891,プログラムデータ!A:P,14,0),"")</f>
        <v/>
      </c>
      <c r="K1891" t="str">
        <f>IFERROR(VLOOKUP(F1891,プログラムデータ!A:O,15,0),"")</f>
        <v/>
      </c>
      <c r="L1891" t="str">
        <f>IFERROR(VLOOKUP(F1891,プログラムデータ!A:M,13,0),"")</f>
        <v/>
      </c>
      <c r="M1891" t="str">
        <f>IFERROR(VLOOKUP(F1891,プログラムデータ!A:J,10,0),"")</f>
        <v/>
      </c>
      <c r="N1891" t="str">
        <f>IFERROR(VLOOKUP(F1891,プログラムデータ!A:P,16,0),"")</f>
        <v/>
      </c>
      <c r="O1891" t="str">
        <f t="shared" si="58"/>
        <v xml:space="preserve">    </v>
      </c>
    </row>
    <row r="1892" spans="1:15" x14ac:dyDescent="0.15">
      <c r="A1892" t="str">
        <f>IFERROR(記録[[#This Row],[競技番号]],"")</f>
        <v/>
      </c>
      <c r="B1892" t="str">
        <f>IFERROR(記録[[#This Row],[選手番号]],"")</f>
        <v/>
      </c>
      <c r="C1892" t="str">
        <f>IFERROR(VLOOKUP(B1892,選手番号!F:J,4,0),"")</f>
        <v/>
      </c>
      <c r="D1892" t="str">
        <f>IFERROR(VLOOKUP(B1892,選手番号!F:K,6,0),"")</f>
        <v/>
      </c>
      <c r="E1892" t="str">
        <f>IFERROR(VLOOKUP(B1892,チーム番号!E:F,2,0),"")</f>
        <v/>
      </c>
      <c r="F1892" t="str">
        <f>IFERROR(VLOOKUP(A1892,プログラム!B:C,2,0),"")</f>
        <v/>
      </c>
      <c r="G1892" t="str">
        <f t="shared" si="59"/>
        <v>000</v>
      </c>
      <c r="H1892" t="str">
        <f>IFERROR(記録[[#This Row],[組]],"")</f>
        <v/>
      </c>
      <c r="I1892" t="str">
        <f>IFERROR(記録[[#This Row],[水路]],"")</f>
        <v/>
      </c>
      <c r="J1892" t="str">
        <f>IFERROR(VLOOKUP(F1892,プログラムデータ!A:P,14,0),"")</f>
        <v/>
      </c>
      <c r="K1892" t="str">
        <f>IFERROR(VLOOKUP(F1892,プログラムデータ!A:O,15,0),"")</f>
        <v/>
      </c>
      <c r="L1892" t="str">
        <f>IFERROR(VLOOKUP(F1892,プログラムデータ!A:M,13,0),"")</f>
        <v/>
      </c>
      <c r="M1892" t="str">
        <f>IFERROR(VLOOKUP(F1892,プログラムデータ!A:J,10,0),"")</f>
        <v/>
      </c>
      <c r="N1892" t="str">
        <f>IFERROR(VLOOKUP(F1892,プログラムデータ!A:P,16,0),"")</f>
        <v/>
      </c>
      <c r="O1892" t="str">
        <f t="shared" si="58"/>
        <v xml:space="preserve">    </v>
      </c>
    </row>
    <row r="1893" spans="1:15" x14ac:dyDescent="0.15">
      <c r="A1893" t="str">
        <f>IFERROR(記録[[#This Row],[競技番号]],"")</f>
        <v/>
      </c>
      <c r="B1893" t="str">
        <f>IFERROR(記録[[#This Row],[選手番号]],"")</f>
        <v/>
      </c>
      <c r="C1893" t="str">
        <f>IFERROR(VLOOKUP(B1893,選手番号!F:J,4,0),"")</f>
        <v/>
      </c>
      <c r="D1893" t="str">
        <f>IFERROR(VLOOKUP(B1893,選手番号!F:K,6,0),"")</f>
        <v/>
      </c>
      <c r="E1893" t="str">
        <f>IFERROR(VLOOKUP(B1893,チーム番号!E:F,2,0),"")</f>
        <v/>
      </c>
      <c r="F1893" t="str">
        <f>IFERROR(VLOOKUP(A1893,プログラム!B:C,2,0),"")</f>
        <v/>
      </c>
      <c r="G1893" t="str">
        <f t="shared" si="59"/>
        <v>000</v>
      </c>
      <c r="H1893" t="str">
        <f>IFERROR(記録[[#This Row],[組]],"")</f>
        <v/>
      </c>
      <c r="I1893" t="str">
        <f>IFERROR(記録[[#This Row],[水路]],"")</f>
        <v/>
      </c>
      <c r="J1893" t="str">
        <f>IFERROR(VLOOKUP(F1893,プログラムデータ!A:P,14,0),"")</f>
        <v/>
      </c>
      <c r="K1893" t="str">
        <f>IFERROR(VLOOKUP(F1893,プログラムデータ!A:O,15,0),"")</f>
        <v/>
      </c>
      <c r="L1893" t="str">
        <f>IFERROR(VLOOKUP(F1893,プログラムデータ!A:M,13,0),"")</f>
        <v/>
      </c>
      <c r="M1893" t="str">
        <f>IFERROR(VLOOKUP(F1893,プログラムデータ!A:J,10,0),"")</f>
        <v/>
      </c>
      <c r="N1893" t="str">
        <f>IFERROR(VLOOKUP(F1893,プログラムデータ!A:P,16,0),"")</f>
        <v/>
      </c>
      <c r="O1893" t="str">
        <f t="shared" si="58"/>
        <v xml:space="preserve">    </v>
      </c>
    </row>
    <row r="1894" spans="1:15" x14ac:dyDescent="0.15">
      <c r="A1894" t="str">
        <f>IFERROR(記録[[#This Row],[競技番号]],"")</f>
        <v/>
      </c>
      <c r="B1894" t="str">
        <f>IFERROR(記録[[#This Row],[選手番号]],"")</f>
        <v/>
      </c>
      <c r="C1894" t="str">
        <f>IFERROR(VLOOKUP(B1894,選手番号!F:J,4,0),"")</f>
        <v/>
      </c>
      <c r="D1894" t="str">
        <f>IFERROR(VLOOKUP(B1894,選手番号!F:K,6,0),"")</f>
        <v/>
      </c>
      <c r="E1894" t="str">
        <f>IFERROR(VLOOKUP(B1894,チーム番号!E:F,2,0),"")</f>
        <v/>
      </c>
      <c r="F1894" t="str">
        <f>IFERROR(VLOOKUP(A1894,プログラム!B:C,2,0),"")</f>
        <v/>
      </c>
      <c r="G1894" t="str">
        <f t="shared" si="59"/>
        <v>000</v>
      </c>
      <c r="H1894" t="str">
        <f>IFERROR(記録[[#This Row],[組]],"")</f>
        <v/>
      </c>
      <c r="I1894" t="str">
        <f>IFERROR(記録[[#This Row],[水路]],"")</f>
        <v/>
      </c>
      <c r="J1894" t="str">
        <f>IFERROR(VLOOKUP(F1894,プログラムデータ!A:P,14,0),"")</f>
        <v/>
      </c>
      <c r="K1894" t="str">
        <f>IFERROR(VLOOKUP(F1894,プログラムデータ!A:O,15,0),"")</f>
        <v/>
      </c>
      <c r="L1894" t="str">
        <f>IFERROR(VLOOKUP(F1894,プログラムデータ!A:M,13,0),"")</f>
        <v/>
      </c>
      <c r="M1894" t="str">
        <f>IFERROR(VLOOKUP(F1894,プログラムデータ!A:J,10,0),"")</f>
        <v/>
      </c>
      <c r="N1894" t="str">
        <f>IFERROR(VLOOKUP(F1894,プログラムデータ!A:P,16,0),"")</f>
        <v/>
      </c>
      <c r="O1894" t="str">
        <f t="shared" si="58"/>
        <v xml:space="preserve">    </v>
      </c>
    </row>
    <row r="1895" spans="1:15" x14ac:dyDescent="0.15">
      <c r="A1895" t="str">
        <f>IFERROR(記録[[#This Row],[競技番号]],"")</f>
        <v/>
      </c>
      <c r="B1895" t="str">
        <f>IFERROR(記録[[#This Row],[選手番号]],"")</f>
        <v/>
      </c>
      <c r="C1895" t="str">
        <f>IFERROR(VLOOKUP(B1895,選手番号!F:J,4,0),"")</f>
        <v/>
      </c>
      <c r="D1895" t="str">
        <f>IFERROR(VLOOKUP(B1895,選手番号!F:K,6,0),"")</f>
        <v/>
      </c>
      <c r="E1895" t="str">
        <f>IFERROR(VLOOKUP(B1895,チーム番号!E:F,2,0),"")</f>
        <v/>
      </c>
      <c r="F1895" t="str">
        <f>IFERROR(VLOOKUP(A1895,プログラム!B:C,2,0),"")</f>
        <v/>
      </c>
      <c r="G1895" t="str">
        <f t="shared" si="59"/>
        <v>000</v>
      </c>
      <c r="H1895" t="str">
        <f>IFERROR(記録[[#This Row],[組]],"")</f>
        <v/>
      </c>
      <c r="I1895" t="str">
        <f>IFERROR(記録[[#This Row],[水路]],"")</f>
        <v/>
      </c>
      <c r="J1895" t="str">
        <f>IFERROR(VLOOKUP(F1895,プログラムデータ!A:P,14,0),"")</f>
        <v/>
      </c>
      <c r="K1895" t="str">
        <f>IFERROR(VLOOKUP(F1895,プログラムデータ!A:O,15,0),"")</f>
        <v/>
      </c>
      <c r="L1895" t="str">
        <f>IFERROR(VLOOKUP(F1895,プログラムデータ!A:M,13,0),"")</f>
        <v/>
      </c>
      <c r="M1895" t="str">
        <f>IFERROR(VLOOKUP(F1895,プログラムデータ!A:J,10,0),"")</f>
        <v/>
      </c>
      <c r="N1895" t="str">
        <f>IFERROR(VLOOKUP(F1895,プログラムデータ!A:P,16,0),"")</f>
        <v/>
      </c>
      <c r="O1895" t="str">
        <f t="shared" si="58"/>
        <v xml:space="preserve">    </v>
      </c>
    </row>
    <row r="1896" spans="1:15" x14ac:dyDescent="0.15">
      <c r="A1896" t="str">
        <f>IFERROR(記録[[#This Row],[競技番号]],"")</f>
        <v/>
      </c>
      <c r="B1896" t="str">
        <f>IFERROR(記録[[#This Row],[選手番号]],"")</f>
        <v/>
      </c>
      <c r="C1896" t="str">
        <f>IFERROR(VLOOKUP(B1896,選手番号!F:J,4,0),"")</f>
        <v/>
      </c>
      <c r="D1896" t="str">
        <f>IFERROR(VLOOKUP(B1896,選手番号!F:K,6,0),"")</f>
        <v/>
      </c>
      <c r="E1896" t="str">
        <f>IFERROR(VLOOKUP(B1896,チーム番号!E:F,2,0),"")</f>
        <v/>
      </c>
      <c r="F1896" t="str">
        <f>IFERROR(VLOOKUP(A1896,プログラム!B:C,2,0),"")</f>
        <v/>
      </c>
      <c r="G1896" t="str">
        <f t="shared" si="59"/>
        <v>000</v>
      </c>
      <c r="H1896" t="str">
        <f>IFERROR(記録[[#This Row],[組]],"")</f>
        <v/>
      </c>
      <c r="I1896" t="str">
        <f>IFERROR(記録[[#This Row],[水路]],"")</f>
        <v/>
      </c>
      <c r="J1896" t="str">
        <f>IFERROR(VLOOKUP(F1896,プログラムデータ!A:P,14,0),"")</f>
        <v/>
      </c>
      <c r="K1896" t="str">
        <f>IFERROR(VLOOKUP(F1896,プログラムデータ!A:O,15,0),"")</f>
        <v/>
      </c>
      <c r="L1896" t="str">
        <f>IFERROR(VLOOKUP(F1896,プログラムデータ!A:M,13,0),"")</f>
        <v/>
      </c>
      <c r="M1896" t="str">
        <f>IFERROR(VLOOKUP(F1896,プログラムデータ!A:J,10,0),"")</f>
        <v/>
      </c>
      <c r="N1896" t="str">
        <f>IFERROR(VLOOKUP(F1896,プログラムデータ!A:P,16,0),"")</f>
        <v/>
      </c>
      <c r="O1896" t="str">
        <f t="shared" si="58"/>
        <v xml:space="preserve">    </v>
      </c>
    </row>
    <row r="1897" spans="1:15" x14ac:dyDescent="0.15">
      <c r="A1897" t="str">
        <f>IFERROR(記録[[#This Row],[競技番号]],"")</f>
        <v/>
      </c>
      <c r="B1897" t="str">
        <f>IFERROR(記録[[#This Row],[選手番号]],"")</f>
        <v/>
      </c>
      <c r="C1897" t="str">
        <f>IFERROR(VLOOKUP(B1897,選手番号!F:J,4,0),"")</f>
        <v/>
      </c>
      <c r="D1897" t="str">
        <f>IFERROR(VLOOKUP(B1897,選手番号!F:K,6,0),"")</f>
        <v/>
      </c>
      <c r="E1897" t="str">
        <f>IFERROR(VLOOKUP(B1897,チーム番号!E:F,2,0),"")</f>
        <v/>
      </c>
      <c r="F1897" t="str">
        <f>IFERROR(VLOOKUP(A1897,プログラム!B:C,2,0),"")</f>
        <v/>
      </c>
      <c r="G1897" t="str">
        <f t="shared" si="59"/>
        <v>000</v>
      </c>
      <c r="H1897" t="str">
        <f>IFERROR(記録[[#This Row],[組]],"")</f>
        <v/>
      </c>
      <c r="I1897" t="str">
        <f>IFERROR(記録[[#This Row],[水路]],"")</f>
        <v/>
      </c>
      <c r="J1897" t="str">
        <f>IFERROR(VLOOKUP(F1897,プログラムデータ!A:P,14,0),"")</f>
        <v/>
      </c>
      <c r="K1897" t="str">
        <f>IFERROR(VLOOKUP(F1897,プログラムデータ!A:O,15,0),"")</f>
        <v/>
      </c>
      <c r="L1897" t="str">
        <f>IFERROR(VLOOKUP(F1897,プログラムデータ!A:M,13,0),"")</f>
        <v/>
      </c>
      <c r="M1897" t="str">
        <f>IFERROR(VLOOKUP(F1897,プログラムデータ!A:J,10,0),"")</f>
        <v/>
      </c>
      <c r="N1897" t="str">
        <f>IFERROR(VLOOKUP(F1897,プログラムデータ!A:P,16,0),"")</f>
        <v/>
      </c>
      <c r="O1897" t="str">
        <f t="shared" si="58"/>
        <v xml:space="preserve">    </v>
      </c>
    </row>
    <row r="1898" spans="1:15" x14ac:dyDescent="0.15">
      <c r="A1898" t="str">
        <f>IFERROR(記録[[#This Row],[競技番号]],"")</f>
        <v/>
      </c>
      <c r="B1898" t="str">
        <f>IFERROR(記録[[#This Row],[選手番号]],"")</f>
        <v/>
      </c>
      <c r="C1898" t="str">
        <f>IFERROR(VLOOKUP(B1898,選手番号!F:J,4,0),"")</f>
        <v/>
      </c>
      <c r="D1898" t="str">
        <f>IFERROR(VLOOKUP(B1898,選手番号!F:K,6,0),"")</f>
        <v/>
      </c>
      <c r="E1898" t="str">
        <f>IFERROR(VLOOKUP(B1898,チーム番号!E:F,2,0),"")</f>
        <v/>
      </c>
      <c r="F1898" t="str">
        <f>IFERROR(VLOOKUP(A1898,プログラム!B:C,2,0),"")</f>
        <v/>
      </c>
      <c r="G1898" t="str">
        <f t="shared" si="59"/>
        <v>000</v>
      </c>
      <c r="H1898" t="str">
        <f>IFERROR(記録[[#This Row],[組]],"")</f>
        <v/>
      </c>
      <c r="I1898" t="str">
        <f>IFERROR(記録[[#This Row],[水路]],"")</f>
        <v/>
      </c>
      <c r="J1898" t="str">
        <f>IFERROR(VLOOKUP(F1898,プログラムデータ!A:P,14,0),"")</f>
        <v/>
      </c>
      <c r="K1898" t="str">
        <f>IFERROR(VLOOKUP(F1898,プログラムデータ!A:O,15,0),"")</f>
        <v/>
      </c>
      <c r="L1898" t="str">
        <f>IFERROR(VLOOKUP(F1898,プログラムデータ!A:M,13,0),"")</f>
        <v/>
      </c>
      <c r="M1898" t="str">
        <f>IFERROR(VLOOKUP(F1898,プログラムデータ!A:J,10,0),"")</f>
        <v/>
      </c>
      <c r="N1898" t="str">
        <f>IFERROR(VLOOKUP(F1898,プログラムデータ!A:P,16,0),"")</f>
        <v/>
      </c>
      <c r="O1898" t="str">
        <f t="shared" si="58"/>
        <v xml:space="preserve">    </v>
      </c>
    </row>
    <row r="1899" spans="1:15" x14ac:dyDescent="0.15">
      <c r="A1899" t="str">
        <f>IFERROR(記録[[#This Row],[競技番号]],"")</f>
        <v/>
      </c>
      <c r="B1899" t="str">
        <f>IFERROR(記録[[#This Row],[選手番号]],"")</f>
        <v/>
      </c>
      <c r="C1899" t="str">
        <f>IFERROR(VLOOKUP(B1899,選手番号!F:J,4,0),"")</f>
        <v/>
      </c>
      <c r="D1899" t="str">
        <f>IFERROR(VLOOKUP(B1899,選手番号!F:K,6,0),"")</f>
        <v/>
      </c>
      <c r="E1899" t="str">
        <f>IFERROR(VLOOKUP(B1899,チーム番号!E:F,2,0),"")</f>
        <v/>
      </c>
      <c r="F1899" t="str">
        <f>IFERROR(VLOOKUP(A1899,プログラム!B:C,2,0),"")</f>
        <v/>
      </c>
      <c r="G1899" t="str">
        <f t="shared" si="59"/>
        <v>000</v>
      </c>
      <c r="H1899" t="str">
        <f>IFERROR(記録[[#This Row],[組]],"")</f>
        <v/>
      </c>
      <c r="I1899" t="str">
        <f>IFERROR(記録[[#This Row],[水路]],"")</f>
        <v/>
      </c>
      <c r="J1899" t="str">
        <f>IFERROR(VLOOKUP(F1899,プログラムデータ!A:P,14,0),"")</f>
        <v/>
      </c>
      <c r="K1899" t="str">
        <f>IFERROR(VLOOKUP(F1899,プログラムデータ!A:O,15,0),"")</f>
        <v/>
      </c>
      <c r="L1899" t="str">
        <f>IFERROR(VLOOKUP(F1899,プログラムデータ!A:M,13,0),"")</f>
        <v/>
      </c>
      <c r="M1899" t="str">
        <f>IFERROR(VLOOKUP(F1899,プログラムデータ!A:J,10,0),"")</f>
        <v/>
      </c>
      <c r="N1899" t="str">
        <f>IFERROR(VLOOKUP(F1899,プログラムデータ!A:P,16,0),"")</f>
        <v/>
      </c>
      <c r="O1899" t="str">
        <f t="shared" si="58"/>
        <v xml:space="preserve">    </v>
      </c>
    </row>
    <row r="1900" spans="1:15" x14ac:dyDescent="0.15">
      <c r="A1900" t="str">
        <f>IFERROR(記録[[#This Row],[競技番号]],"")</f>
        <v/>
      </c>
      <c r="B1900" t="str">
        <f>IFERROR(記録[[#This Row],[選手番号]],"")</f>
        <v/>
      </c>
      <c r="C1900" t="str">
        <f>IFERROR(VLOOKUP(B1900,選手番号!F:J,4,0),"")</f>
        <v/>
      </c>
      <c r="D1900" t="str">
        <f>IFERROR(VLOOKUP(B1900,選手番号!F:K,6,0),"")</f>
        <v/>
      </c>
      <c r="E1900" t="str">
        <f>IFERROR(VLOOKUP(B1900,チーム番号!E:F,2,0),"")</f>
        <v/>
      </c>
      <c r="F1900" t="str">
        <f>IFERROR(VLOOKUP(A1900,プログラム!B:C,2,0),"")</f>
        <v/>
      </c>
      <c r="G1900" t="str">
        <f t="shared" si="59"/>
        <v>000</v>
      </c>
      <c r="H1900" t="str">
        <f>IFERROR(記録[[#This Row],[組]],"")</f>
        <v/>
      </c>
      <c r="I1900" t="str">
        <f>IFERROR(記録[[#This Row],[水路]],"")</f>
        <v/>
      </c>
      <c r="J1900" t="str">
        <f>IFERROR(VLOOKUP(F1900,プログラムデータ!A:P,14,0),"")</f>
        <v/>
      </c>
      <c r="K1900" t="str">
        <f>IFERROR(VLOOKUP(F1900,プログラムデータ!A:O,15,0),"")</f>
        <v/>
      </c>
      <c r="L1900" t="str">
        <f>IFERROR(VLOOKUP(F1900,プログラムデータ!A:M,13,0),"")</f>
        <v/>
      </c>
      <c r="M1900" t="str">
        <f>IFERROR(VLOOKUP(F1900,プログラムデータ!A:J,10,0),"")</f>
        <v/>
      </c>
      <c r="N1900" t="str">
        <f>IFERROR(VLOOKUP(F1900,プログラムデータ!A:P,16,0),"")</f>
        <v/>
      </c>
      <c r="O1900" t="str">
        <f t="shared" si="58"/>
        <v xml:space="preserve">    </v>
      </c>
    </row>
    <row r="1901" spans="1:15" x14ac:dyDescent="0.15">
      <c r="A1901" t="str">
        <f>IFERROR(記録[[#This Row],[競技番号]],"")</f>
        <v/>
      </c>
      <c r="B1901" t="str">
        <f>IFERROR(記録[[#This Row],[選手番号]],"")</f>
        <v/>
      </c>
      <c r="C1901" t="str">
        <f>IFERROR(VLOOKUP(B1901,選手番号!F:J,4,0),"")</f>
        <v/>
      </c>
      <c r="D1901" t="str">
        <f>IFERROR(VLOOKUP(B1901,選手番号!F:K,6,0),"")</f>
        <v/>
      </c>
      <c r="E1901" t="str">
        <f>IFERROR(VLOOKUP(B1901,チーム番号!E:F,2,0),"")</f>
        <v/>
      </c>
      <c r="F1901" t="str">
        <f>IFERROR(VLOOKUP(A1901,プログラム!B:C,2,0),"")</f>
        <v/>
      </c>
      <c r="G1901" t="str">
        <f t="shared" si="59"/>
        <v>000</v>
      </c>
      <c r="H1901" t="str">
        <f>IFERROR(記録[[#This Row],[組]],"")</f>
        <v/>
      </c>
      <c r="I1901" t="str">
        <f>IFERROR(記録[[#This Row],[水路]],"")</f>
        <v/>
      </c>
      <c r="J1901" t="str">
        <f>IFERROR(VLOOKUP(F1901,プログラムデータ!A:P,14,0),"")</f>
        <v/>
      </c>
      <c r="K1901" t="str">
        <f>IFERROR(VLOOKUP(F1901,プログラムデータ!A:O,15,0),"")</f>
        <v/>
      </c>
      <c r="L1901" t="str">
        <f>IFERROR(VLOOKUP(F1901,プログラムデータ!A:M,13,0),"")</f>
        <v/>
      </c>
      <c r="M1901" t="str">
        <f>IFERROR(VLOOKUP(F1901,プログラムデータ!A:J,10,0),"")</f>
        <v/>
      </c>
      <c r="N1901" t="str">
        <f>IFERROR(VLOOKUP(F1901,プログラムデータ!A:P,16,0),"")</f>
        <v/>
      </c>
      <c r="O1901" t="str">
        <f t="shared" si="58"/>
        <v xml:space="preserve">    </v>
      </c>
    </row>
    <row r="1902" spans="1:15" x14ac:dyDescent="0.15">
      <c r="A1902" t="str">
        <f>IFERROR(記録[[#This Row],[競技番号]],"")</f>
        <v/>
      </c>
      <c r="B1902" t="str">
        <f>IFERROR(記録[[#This Row],[選手番号]],"")</f>
        <v/>
      </c>
      <c r="C1902" t="str">
        <f>IFERROR(VLOOKUP(B1902,選手番号!F:J,4,0),"")</f>
        <v/>
      </c>
      <c r="D1902" t="str">
        <f>IFERROR(VLOOKUP(B1902,選手番号!F:K,6,0),"")</f>
        <v/>
      </c>
      <c r="E1902" t="str">
        <f>IFERROR(VLOOKUP(B1902,チーム番号!E:F,2,0),"")</f>
        <v/>
      </c>
      <c r="F1902" t="str">
        <f>IFERROR(VLOOKUP(A1902,プログラム!B:C,2,0),"")</f>
        <v/>
      </c>
      <c r="G1902" t="str">
        <f t="shared" si="59"/>
        <v>000</v>
      </c>
      <c r="H1902" t="str">
        <f>IFERROR(記録[[#This Row],[組]],"")</f>
        <v/>
      </c>
      <c r="I1902" t="str">
        <f>IFERROR(記録[[#This Row],[水路]],"")</f>
        <v/>
      </c>
      <c r="J1902" t="str">
        <f>IFERROR(VLOOKUP(F1902,プログラムデータ!A:P,14,0),"")</f>
        <v/>
      </c>
      <c r="K1902" t="str">
        <f>IFERROR(VLOOKUP(F1902,プログラムデータ!A:O,15,0),"")</f>
        <v/>
      </c>
      <c r="L1902" t="str">
        <f>IFERROR(VLOOKUP(F1902,プログラムデータ!A:M,13,0),"")</f>
        <v/>
      </c>
      <c r="M1902" t="str">
        <f>IFERROR(VLOOKUP(F1902,プログラムデータ!A:J,10,0),"")</f>
        <v/>
      </c>
      <c r="N1902" t="str">
        <f>IFERROR(VLOOKUP(F1902,プログラムデータ!A:P,16,0),"")</f>
        <v/>
      </c>
      <c r="O1902" t="str">
        <f t="shared" ref="O1902:O1965" si="60">CONCATENATE(J1902," ",K1902," ",L1902," ",M1902," ",N1902)</f>
        <v xml:space="preserve">    </v>
      </c>
    </row>
    <row r="1903" spans="1:15" x14ac:dyDescent="0.15">
      <c r="A1903" t="str">
        <f>IFERROR(記録[[#This Row],[競技番号]],"")</f>
        <v/>
      </c>
      <c r="B1903" t="str">
        <f>IFERROR(記録[[#This Row],[選手番号]],"")</f>
        <v/>
      </c>
      <c r="C1903" t="str">
        <f>IFERROR(VLOOKUP(B1903,選手番号!F:J,4,0),"")</f>
        <v/>
      </c>
      <c r="D1903" t="str">
        <f>IFERROR(VLOOKUP(B1903,選手番号!F:K,6,0),"")</f>
        <v/>
      </c>
      <c r="E1903" t="str">
        <f>IFERROR(VLOOKUP(B1903,チーム番号!E:F,2,0),"")</f>
        <v/>
      </c>
      <c r="F1903" t="str">
        <f>IFERROR(VLOOKUP(A1903,プログラム!B:C,2,0),"")</f>
        <v/>
      </c>
      <c r="G1903" t="str">
        <f t="shared" si="59"/>
        <v>000</v>
      </c>
      <c r="H1903" t="str">
        <f>IFERROR(記録[[#This Row],[組]],"")</f>
        <v/>
      </c>
      <c r="I1903" t="str">
        <f>IFERROR(記録[[#This Row],[水路]],"")</f>
        <v/>
      </c>
      <c r="J1903" t="str">
        <f>IFERROR(VLOOKUP(F1903,プログラムデータ!A:P,14,0),"")</f>
        <v/>
      </c>
      <c r="K1903" t="str">
        <f>IFERROR(VLOOKUP(F1903,プログラムデータ!A:O,15,0),"")</f>
        <v/>
      </c>
      <c r="L1903" t="str">
        <f>IFERROR(VLOOKUP(F1903,プログラムデータ!A:M,13,0),"")</f>
        <v/>
      </c>
      <c r="M1903" t="str">
        <f>IFERROR(VLOOKUP(F1903,プログラムデータ!A:J,10,0),"")</f>
        <v/>
      </c>
      <c r="N1903" t="str">
        <f>IFERROR(VLOOKUP(F1903,プログラムデータ!A:P,16,0),"")</f>
        <v/>
      </c>
      <c r="O1903" t="str">
        <f t="shared" si="60"/>
        <v xml:space="preserve">    </v>
      </c>
    </row>
    <row r="1904" spans="1:15" x14ac:dyDescent="0.15">
      <c r="A1904" t="str">
        <f>IFERROR(記録[[#This Row],[競技番号]],"")</f>
        <v/>
      </c>
      <c r="B1904" t="str">
        <f>IFERROR(記録[[#This Row],[選手番号]],"")</f>
        <v/>
      </c>
      <c r="C1904" t="str">
        <f>IFERROR(VLOOKUP(B1904,選手番号!F:J,4,0),"")</f>
        <v/>
      </c>
      <c r="D1904" t="str">
        <f>IFERROR(VLOOKUP(B1904,選手番号!F:K,6,0),"")</f>
        <v/>
      </c>
      <c r="E1904" t="str">
        <f>IFERROR(VLOOKUP(B1904,チーム番号!E:F,2,0),"")</f>
        <v/>
      </c>
      <c r="F1904" t="str">
        <f>IFERROR(VLOOKUP(A1904,プログラム!B:C,2,0),"")</f>
        <v/>
      </c>
      <c r="G1904" t="str">
        <f t="shared" si="59"/>
        <v>000</v>
      </c>
      <c r="H1904" t="str">
        <f>IFERROR(記録[[#This Row],[組]],"")</f>
        <v/>
      </c>
      <c r="I1904" t="str">
        <f>IFERROR(記録[[#This Row],[水路]],"")</f>
        <v/>
      </c>
      <c r="J1904" t="str">
        <f>IFERROR(VLOOKUP(F1904,プログラムデータ!A:P,14,0),"")</f>
        <v/>
      </c>
      <c r="K1904" t="str">
        <f>IFERROR(VLOOKUP(F1904,プログラムデータ!A:O,15,0),"")</f>
        <v/>
      </c>
      <c r="L1904" t="str">
        <f>IFERROR(VLOOKUP(F1904,プログラムデータ!A:M,13,0),"")</f>
        <v/>
      </c>
      <c r="M1904" t="str">
        <f>IFERROR(VLOOKUP(F1904,プログラムデータ!A:J,10,0),"")</f>
        <v/>
      </c>
      <c r="N1904" t="str">
        <f>IFERROR(VLOOKUP(F1904,プログラムデータ!A:P,16,0),"")</f>
        <v/>
      </c>
      <c r="O1904" t="str">
        <f t="shared" si="60"/>
        <v xml:space="preserve">    </v>
      </c>
    </row>
    <row r="1905" spans="1:15" x14ac:dyDescent="0.15">
      <c r="A1905" t="str">
        <f>IFERROR(記録[[#This Row],[競技番号]],"")</f>
        <v/>
      </c>
      <c r="B1905" t="str">
        <f>IFERROR(記録[[#This Row],[選手番号]],"")</f>
        <v/>
      </c>
      <c r="C1905" t="str">
        <f>IFERROR(VLOOKUP(B1905,選手番号!F:J,4,0),"")</f>
        <v/>
      </c>
      <c r="D1905" t="str">
        <f>IFERROR(VLOOKUP(B1905,選手番号!F:K,6,0),"")</f>
        <v/>
      </c>
      <c r="E1905" t="str">
        <f>IFERROR(VLOOKUP(B1905,チーム番号!E:F,2,0),"")</f>
        <v/>
      </c>
      <c r="F1905" t="str">
        <f>IFERROR(VLOOKUP(A1905,プログラム!B:C,2,0),"")</f>
        <v/>
      </c>
      <c r="G1905" t="str">
        <f t="shared" si="59"/>
        <v>000</v>
      </c>
      <c r="H1905" t="str">
        <f>IFERROR(記録[[#This Row],[組]],"")</f>
        <v/>
      </c>
      <c r="I1905" t="str">
        <f>IFERROR(記録[[#This Row],[水路]],"")</f>
        <v/>
      </c>
      <c r="J1905" t="str">
        <f>IFERROR(VLOOKUP(F1905,プログラムデータ!A:P,14,0),"")</f>
        <v/>
      </c>
      <c r="K1905" t="str">
        <f>IFERROR(VLOOKUP(F1905,プログラムデータ!A:O,15,0),"")</f>
        <v/>
      </c>
      <c r="L1905" t="str">
        <f>IFERROR(VLOOKUP(F1905,プログラムデータ!A:M,13,0),"")</f>
        <v/>
      </c>
      <c r="M1905" t="str">
        <f>IFERROR(VLOOKUP(F1905,プログラムデータ!A:J,10,0),"")</f>
        <v/>
      </c>
      <c r="N1905" t="str">
        <f>IFERROR(VLOOKUP(F1905,プログラムデータ!A:P,16,0),"")</f>
        <v/>
      </c>
      <c r="O1905" t="str">
        <f t="shared" si="60"/>
        <v xml:space="preserve">    </v>
      </c>
    </row>
    <row r="1906" spans="1:15" x14ac:dyDescent="0.15">
      <c r="A1906" t="str">
        <f>IFERROR(記録[[#This Row],[競技番号]],"")</f>
        <v/>
      </c>
      <c r="B1906" t="str">
        <f>IFERROR(記録[[#This Row],[選手番号]],"")</f>
        <v/>
      </c>
      <c r="C1906" t="str">
        <f>IFERROR(VLOOKUP(B1906,選手番号!F:J,4,0),"")</f>
        <v/>
      </c>
      <c r="D1906" t="str">
        <f>IFERROR(VLOOKUP(B1906,選手番号!F:K,6,0),"")</f>
        <v/>
      </c>
      <c r="E1906" t="str">
        <f>IFERROR(VLOOKUP(B1906,チーム番号!E:F,2,0),"")</f>
        <v/>
      </c>
      <c r="F1906" t="str">
        <f>IFERROR(VLOOKUP(A1906,プログラム!B:C,2,0),"")</f>
        <v/>
      </c>
      <c r="G1906" t="str">
        <f t="shared" si="59"/>
        <v>000</v>
      </c>
      <c r="H1906" t="str">
        <f>IFERROR(記録[[#This Row],[組]],"")</f>
        <v/>
      </c>
      <c r="I1906" t="str">
        <f>IFERROR(記録[[#This Row],[水路]],"")</f>
        <v/>
      </c>
      <c r="J1906" t="str">
        <f>IFERROR(VLOOKUP(F1906,プログラムデータ!A:P,14,0),"")</f>
        <v/>
      </c>
      <c r="K1906" t="str">
        <f>IFERROR(VLOOKUP(F1906,プログラムデータ!A:O,15,0),"")</f>
        <v/>
      </c>
      <c r="L1906" t="str">
        <f>IFERROR(VLOOKUP(F1906,プログラムデータ!A:M,13,0),"")</f>
        <v/>
      </c>
      <c r="M1906" t="str">
        <f>IFERROR(VLOOKUP(F1906,プログラムデータ!A:J,10,0),"")</f>
        <v/>
      </c>
      <c r="N1906" t="str">
        <f>IFERROR(VLOOKUP(F1906,プログラムデータ!A:P,16,0),"")</f>
        <v/>
      </c>
      <c r="O1906" t="str">
        <f t="shared" si="60"/>
        <v xml:space="preserve">    </v>
      </c>
    </row>
    <row r="1907" spans="1:15" x14ac:dyDescent="0.15">
      <c r="A1907" t="str">
        <f>IFERROR(記録[[#This Row],[競技番号]],"")</f>
        <v/>
      </c>
      <c r="B1907" t="str">
        <f>IFERROR(記録[[#This Row],[選手番号]],"")</f>
        <v/>
      </c>
      <c r="C1907" t="str">
        <f>IFERROR(VLOOKUP(B1907,選手番号!F:J,4,0),"")</f>
        <v/>
      </c>
      <c r="D1907" t="str">
        <f>IFERROR(VLOOKUP(B1907,選手番号!F:K,6,0),"")</f>
        <v/>
      </c>
      <c r="E1907" t="str">
        <f>IFERROR(VLOOKUP(B1907,チーム番号!E:F,2,0),"")</f>
        <v/>
      </c>
      <c r="F1907" t="str">
        <f>IFERROR(VLOOKUP(A1907,プログラム!B:C,2,0),"")</f>
        <v/>
      </c>
      <c r="G1907" t="str">
        <f t="shared" si="59"/>
        <v>000</v>
      </c>
      <c r="H1907" t="str">
        <f>IFERROR(記録[[#This Row],[組]],"")</f>
        <v/>
      </c>
      <c r="I1907" t="str">
        <f>IFERROR(記録[[#This Row],[水路]],"")</f>
        <v/>
      </c>
      <c r="J1907" t="str">
        <f>IFERROR(VLOOKUP(F1907,プログラムデータ!A:P,14,0),"")</f>
        <v/>
      </c>
      <c r="K1907" t="str">
        <f>IFERROR(VLOOKUP(F1907,プログラムデータ!A:O,15,0),"")</f>
        <v/>
      </c>
      <c r="L1907" t="str">
        <f>IFERROR(VLOOKUP(F1907,プログラムデータ!A:M,13,0),"")</f>
        <v/>
      </c>
      <c r="M1907" t="str">
        <f>IFERROR(VLOOKUP(F1907,プログラムデータ!A:J,10,0),"")</f>
        <v/>
      </c>
      <c r="N1907" t="str">
        <f>IFERROR(VLOOKUP(F1907,プログラムデータ!A:P,16,0),"")</f>
        <v/>
      </c>
      <c r="O1907" t="str">
        <f t="shared" si="60"/>
        <v xml:space="preserve">    </v>
      </c>
    </row>
    <row r="1908" spans="1:15" x14ac:dyDescent="0.15">
      <c r="A1908" t="str">
        <f>IFERROR(記録[[#This Row],[競技番号]],"")</f>
        <v/>
      </c>
      <c r="B1908" t="str">
        <f>IFERROR(記録[[#This Row],[選手番号]],"")</f>
        <v/>
      </c>
      <c r="C1908" t="str">
        <f>IFERROR(VLOOKUP(B1908,選手番号!F:J,4,0),"")</f>
        <v/>
      </c>
      <c r="D1908" t="str">
        <f>IFERROR(VLOOKUP(B1908,選手番号!F:K,6,0),"")</f>
        <v/>
      </c>
      <c r="E1908" t="str">
        <f>IFERROR(VLOOKUP(B1908,チーム番号!E:F,2,0),"")</f>
        <v/>
      </c>
      <c r="F1908" t="str">
        <f>IFERROR(VLOOKUP(A1908,プログラム!B:C,2,0),"")</f>
        <v/>
      </c>
      <c r="G1908" t="str">
        <f t="shared" si="59"/>
        <v>000</v>
      </c>
      <c r="H1908" t="str">
        <f>IFERROR(記録[[#This Row],[組]],"")</f>
        <v/>
      </c>
      <c r="I1908" t="str">
        <f>IFERROR(記録[[#This Row],[水路]],"")</f>
        <v/>
      </c>
      <c r="J1908" t="str">
        <f>IFERROR(VLOOKUP(F1908,プログラムデータ!A:P,14,0),"")</f>
        <v/>
      </c>
      <c r="K1908" t="str">
        <f>IFERROR(VLOOKUP(F1908,プログラムデータ!A:O,15,0),"")</f>
        <v/>
      </c>
      <c r="L1908" t="str">
        <f>IFERROR(VLOOKUP(F1908,プログラムデータ!A:M,13,0),"")</f>
        <v/>
      </c>
      <c r="M1908" t="str">
        <f>IFERROR(VLOOKUP(F1908,プログラムデータ!A:J,10,0),"")</f>
        <v/>
      </c>
      <c r="N1908" t="str">
        <f>IFERROR(VLOOKUP(F1908,プログラムデータ!A:P,16,0),"")</f>
        <v/>
      </c>
      <c r="O1908" t="str">
        <f t="shared" si="60"/>
        <v xml:space="preserve">    </v>
      </c>
    </row>
    <row r="1909" spans="1:15" x14ac:dyDescent="0.15">
      <c r="A1909" t="str">
        <f>IFERROR(記録[[#This Row],[競技番号]],"")</f>
        <v/>
      </c>
      <c r="B1909" t="str">
        <f>IFERROR(記録[[#This Row],[選手番号]],"")</f>
        <v/>
      </c>
      <c r="C1909" t="str">
        <f>IFERROR(VLOOKUP(B1909,選手番号!F:J,4,0),"")</f>
        <v/>
      </c>
      <c r="D1909" t="str">
        <f>IFERROR(VLOOKUP(B1909,選手番号!F:K,6,0),"")</f>
        <v/>
      </c>
      <c r="E1909" t="str">
        <f>IFERROR(VLOOKUP(B1909,チーム番号!E:F,2,0),"")</f>
        <v/>
      </c>
      <c r="F1909" t="str">
        <f>IFERROR(VLOOKUP(A1909,プログラム!B:C,2,0),"")</f>
        <v/>
      </c>
      <c r="G1909" t="str">
        <f t="shared" si="59"/>
        <v>000</v>
      </c>
      <c r="H1909" t="str">
        <f>IFERROR(記録[[#This Row],[組]],"")</f>
        <v/>
      </c>
      <c r="I1909" t="str">
        <f>IFERROR(記録[[#This Row],[水路]],"")</f>
        <v/>
      </c>
      <c r="J1909" t="str">
        <f>IFERROR(VLOOKUP(F1909,プログラムデータ!A:P,14,0),"")</f>
        <v/>
      </c>
      <c r="K1909" t="str">
        <f>IFERROR(VLOOKUP(F1909,プログラムデータ!A:O,15,0),"")</f>
        <v/>
      </c>
      <c r="L1909" t="str">
        <f>IFERROR(VLOOKUP(F1909,プログラムデータ!A:M,13,0),"")</f>
        <v/>
      </c>
      <c r="M1909" t="str">
        <f>IFERROR(VLOOKUP(F1909,プログラムデータ!A:J,10,0),"")</f>
        <v/>
      </c>
      <c r="N1909" t="str">
        <f>IFERROR(VLOOKUP(F1909,プログラムデータ!A:P,16,0),"")</f>
        <v/>
      </c>
      <c r="O1909" t="str">
        <f t="shared" si="60"/>
        <v xml:space="preserve">    </v>
      </c>
    </row>
    <row r="1910" spans="1:15" x14ac:dyDescent="0.15">
      <c r="A1910" t="str">
        <f>IFERROR(記録[[#This Row],[競技番号]],"")</f>
        <v/>
      </c>
      <c r="B1910" t="str">
        <f>IFERROR(記録[[#This Row],[選手番号]],"")</f>
        <v/>
      </c>
      <c r="C1910" t="str">
        <f>IFERROR(VLOOKUP(B1910,選手番号!F:J,4,0),"")</f>
        <v/>
      </c>
      <c r="D1910" t="str">
        <f>IFERROR(VLOOKUP(B1910,選手番号!F:K,6,0),"")</f>
        <v/>
      </c>
      <c r="E1910" t="str">
        <f>IFERROR(VLOOKUP(B1910,チーム番号!E:F,2,0),"")</f>
        <v/>
      </c>
      <c r="F1910" t="str">
        <f>IFERROR(VLOOKUP(A1910,プログラム!B:C,2,0),"")</f>
        <v/>
      </c>
      <c r="G1910" t="str">
        <f t="shared" si="59"/>
        <v>000</v>
      </c>
      <c r="H1910" t="str">
        <f>IFERROR(記録[[#This Row],[組]],"")</f>
        <v/>
      </c>
      <c r="I1910" t="str">
        <f>IFERROR(記録[[#This Row],[水路]],"")</f>
        <v/>
      </c>
      <c r="J1910" t="str">
        <f>IFERROR(VLOOKUP(F1910,プログラムデータ!A:P,14,0),"")</f>
        <v/>
      </c>
      <c r="K1910" t="str">
        <f>IFERROR(VLOOKUP(F1910,プログラムデータ!A:O,15,0),"")</f>
        <v/>
      </c>
      <c r="L1910" t="str">
        <f>IFERROR(VLOOKUP(F1910,プログラムデータ!A:M,13,0),"")</f>
        <v/>
      </c>
      <c r="M1910" t="str">
        <f>IFERROR(VLOOKUP(F1910,プログラムデータ!A:J,10,0),"")</f>
        <v/>
      </c>
      <c r="N1910" t="str">
        <f>IFERROR(VLOOKUP(F1910,プログラムデータ!A:P,16,0),"")</f>
        <v/>
      </c>
      <c r="O1910" t="str">
        <f t="shared" si="60"/>
        <v xml:space="preserve">    </v>
      </c>
    </row>
    <row r="1911" spans="1:15" x14ac:dyDescent="0.15">
      <c r="A1911" t="str">
        <f>IFERROR(記録[[#This Row],[競技番号]],"")</f>
        <v/>
      </c>
      <c r="B1911" t="str">
        <f>IFERROR(記録[[#This Row],[選手番号]],"")</f>
        <v/>
      </c>
      <c r="C1911" t="str">
        <f>IFERROR(VLOOKUP(B1911,選手番号!F:J,4,0),"")</f>
        <v/>
      </c>
      <c r="D1911" t="str">
        <f>IFERROR(VLOOKUP(B1911,選手番号!F:K,6,0),"")</f>
        <v/>
      </c>
      <c r="E1911" t="str">
        <f>IFERROR(VLOOKUP(B1911,チーム番号!E:F,2,0),"")</f>
        <v/>
      </c>
      <c r="F1911" t="str">
        <f>IFERROR(VLOOKUP(A1911,プログラム!B:C,2,0),"")</f>
        <v/>
      </c>
      <c r="G1911" t="str">
        <f t="shared" si="59"/>
        <v>000</v>
      </c>
      <c r="H1911" t="str">
        <f>IFERROR(記録[[#This Row],[組]],"")</f>
        <v/>
      </c>
      <c r="I1911" t="str">
        <f>IFERROR(記録[[#This Row],[水路]],"")</f>
        <v/>
      </c>
      <c r="J1911" t="str">
        <f>IFERROR(VLOOKUP(F1911,プログラムデータ!A:P,14,0),"")</f>
        <v/>
      </c>
      <c r="K1911" t="str">
        <f>IFERROR(VLOOKUP(F1911,プログラムデータ!A:O,15,0),"")</f>
        <v/>
      </c>
      <c r="L1911" t="str">
        <f>IFERROR(VLOOKUP(F1911,プログラムデータ!A:M,13,0),"")</f>
        <v/>
      </c>
      <c r="M1911" t="str">
        <f>IFERROR(VLOOKUP(F1911,プログラムデータ!A:J,10,0),"")</f>
        <v/>
      </c>
      <c r="N1911" t="str">
        <f>IFERROR(VLOOKUP(F1911,プログラムデータ!A:P,16,0),"")</f>
        <v/>
      </c>
      <c r="O1911" t="str">
        <f t="shared" si="60"/>
        <v xml:space="preserve">    </v>
      </c>
    </row>
    <row r="1912" spans="1:15" x14ac:dyDescent="0.15">
      <c r="A1912" t="str">
        <f>IFERROR(記録[[#This Row],[競技番号]],"")</f>
        <v/>
      </c>
      <c r="B1912" t="str">
        <f>IFERROR(記録[[#This Row],[選手番号]],"")</f>
        <v/>
      </c>
      <c r="C1912" t="str">
        <f>IFERROR(VLOOKUP(B1912,選手番号!F:J,4,0),"")</f>
        <v/>
      </c>
      <c r="D1912" t="str">
        <f>IFERROR(VLOOKUP(B1912,選手番号!F:K,6,0),"")</f>
        <v/>
      </c>
      <c r="E1912" t="str">
        <f>IFERROR(VLOOKUP(B1912,チーム番号!E:F,2,0),"")</f>
        <v/>
      </c>
      <c r="F1912" t="str">
        <f>IFERROR(VLOOKUP(A1912,プログラム!B:C,2,0),"")</f>
        <v/>
      </c>
      <c r="G1912" t="str">
        <f t="shared" si="59"/>
        <v>000</v>
      </c>
      <c r="H1912" t="str">
        <f>IFERROR(記録[[#This Row],[組]],"")</f>
        <v/>
      </c>
      <c r="I1912" t="str">
        <f>IFERROR(記録[[#This Row],[水路]],"")</f>
        <v/>
      </c>
      <c r="J1912" t="str">
        <f>IFERROR(VLOOKUP(F1912,プログラムデータ!A:P,14,0),"")</f>
        <v/>
      </c>
      <c r="K1912" t="str">
        <f>IFERROR(VLOOKUP(F1912,プログラムデータ!A:O,15,0),"")</f>
        <v/>
      </c>
      <c r="L1912" t="str">
        <f>IFERROR(VLOOKUP(F1912,プログラムデータ!A:M,13,0),"")</f>
        <v/>
      </c>
      <c r="M1912" t="str">
        <f>IFERROR(VLOOKUP(F1912,プログラムデータ!A:J,10,0),"")</f>
        <v/>
      </c>
      <c r="N1912" t="str">
        <f>IFERROR(VLOOKUP(F1912,プログラムデータ!A:P,16,0),"")</f>
        <v/>
      </c>
      <c r="O1912" t="str">
        <f t="shared" si="60"/>
        <v xml:space="preserve">    </v>
      </c>
    </row>
    <row r="1913" spans="1:15" x14ac:dyDescent="0.15">
      <c r="A1913" t="str">
        <f>IFERROR(記録[[#This Row],[競技番号]],"")</f>
        <v/>
      </c>
      <c r="B1913" t="str">
        <f>IFERROR(記録[[#This Row],[選手番号]],"")</f>
        <v/>
      </c>
      <c r="C1913" t="str">
        <f>IFERROR(VLOOKUP(B1913,選手番号!F:J,4,0),"")</f>
        <v/>
      </c>
      <c r="D1913" t="str">
        <f>IFERROR(VLOOKUP(B1913,選手番号!F:K,6,0),"")</f>
        <v/>
      </c>
      <c r="E1913" t="str">
        <f>IFERROR(VLOOKUP(B1913,チーム番号!E:F,2,0),"")</f>
        <v/>
      </c>
      <c r="F1913" t="str">
        <f>IFERROR(VLOOKUP(A1913,プログラム!B:C,2,0),"")</f>
        <v/>
      </c>
      <c r="G1913" t="str">
        <f t="shared" si="59"/>
        <v>000</v>
      </c>
      <c r="H1913" t="str">
        <f>IFERROR(記録[[#This Row],[組]],"")</f>
        <v/>
      </c>
      <c r="I1913" t="str">
        <f>IFERROR(記録[[#This Row],[水路]],"")</f>
        <v/>
      </c>
      <c r="J1913" t="str">
        <f>IFERROR(VLOOKUP(F1913,プログラムデータ!A:P,14,0),"")</f>
        <v/>
      </c>
      <c r="K1913" t="str">
        <f>IFERROR(VLOOKUP(F1913,プログラムデータ!A:O,15,0),"")</f>
        <v/>
      </c>
      <c r="L1913" t="str">
        <f>IFERROR(VLOOKUP(F1913,プログラムデータ!A:M,13,0),"")</f>
        <v/>
      </c>
      <c r="M1913" t="str">
        <f>IFERROR(VLOOKUP(F1913,プログラムデータ!A:J,10,0),"")</f>
        <v/>
      </c>
      <c r="N1913" t="str">
        <f>IFERROR(VLOOKUP(F1913,プログラムデータ!A:P,16,0),"")</f>
        <v/>
      </c>
      <c r="O1913" t="str">
        <f t="shared" si="60"/>
        <v xml:space="preserve">    </v>
      </c>
    </row>
    <row r="1914" spans="1:15" x14ac:dyDescent="0.15">
      <c r="A1914" t="str">
        <f>IFERROR(記録[[#This Row],[競技番号]],"")</f>
        <v/>
      </c>
      <c r="B1914" t="str">
        <f>IFERROR(記録[[#This Row],[選手番号]],"")</f>
        <v/>
      </c>
      <c r="C1914" t="str">
        <f>IFERROR(VLOOKUP(B1914,選手番号!F:J,4,0),"")</f>
        <v/>
      </c>
      <c r="D1914" t="str">
        <f>IFERROR(VLOOKUP(B1914,選手番号!F:K,6,0),"")</f>
        <v/>
      </c>
      <c r="E1914" t="str">
        <f>IFERROR(VLOOKUP(B1914,チーム番号!E:F,2,0),"")</f>
        <v/>
      </c>
      <c r="F1914" t="str">
        <f>IFERROR(VLOOKUP(A1914,プログラム!B:C,2,0),"")</f>
        <v/>
      </c>
      <c r="G1914" t="str">
        <f t="shared" si="59"/>
        <v>000</v>
      </c>
      <c r="H1914" t="str">
        <f>IFERROR(記録[[#This Row],[組]],"")</f>
        <v/>
      </c>
      <c r="I1914" t="str">
        <f>IFERROR(記録[[#This Row],[水路]],"")</f>
        <v/>
      </c>
      <c r="J1914" t="str">
        <f>IFERROR(VLOOKUP(F1914,プログラムデータ!A:P,14,0),"")</f>
        <v/>
      </c>
      <c r="K1914" t="str">
        <f>IFERROR(VLOOKUP(F1914,プログラムデータ!A:O,15,0),"")</f>
        <v/>
      </c>
      <c r="L1914" t="str">
        <f>IFERROR(VLOOKUP(F1914,プログラムデータ!A:M,13,0),"")</f>
        <v/>
      </c>
      <c r="M1914" t="str">
        <f>IFERROR(VLOOKUP(F1914,プログラムデータ!A:J,10,0),"")</f>
        <v/>
      </c>
      <c r="N1914" t="str">
        <f>IFERROR(VLOOKUP(F1914,プログラムデータ!A:P,16,0),"")</f>
        <v/>
      </c>
      <c r="O1914" t="str">
        <f t="shared" si="60"/>
        <v xml:space="preserve">    </v>
      </c>
    </row>
    <row r="1915" spans="1:15" x14ac:dyDescent="0.15">
      <c r="A1915" t="str">
        <f>IFERROR(記録[[#This Row],[競技番号]],"")</f>
        <v/>
      </c>
      <c r="B1915" t="str">
        <f>IFERROR(記録[[#This Row],[選手番号]],"")</f>
        <v/>
      </c>
      <c r="C1915" t="str">
        <f>IFERROR(VLOOKUP(B1915,選手番号!F:J,4,0),"")</f>
        <v/>
      </c>
      <c r="D1915" t="str">
        <f>IFERROR(VLOOKUP(B1915,選手番号!F:K,6,0),"")</f>
        <v/>
      </c>
      <c r="E1915" t="str">
        <f>IFERROR(VLOOKUP(B1915,チーム番号!E:F,2,0),"")</f>
        <v/>
      </c>
      <c r="F1915" t="str">
        <f>IFERROR(VLOOKUP(A1915,プログラム!B:C,2,0),"")</f>
        <v/>
      </c>
      <c r="G1915" t="str">
        <f t="shared" si="59"/>
        <v>000</v>
      </c>
      <c r="H1915" t="str">
        <f>IFERROR(記録[[#This Row],[組]],"")</f>
        <v/>
      </c>
      <c r="I1915" t="str">
        <f>IFERROR(記録[[#This Row],[水路]],"")</f>
        <v/>
      </c>
      <c r="J1915" t="str">
        <f>IFERROR(VLOOKUP(F1915,プログラムデータ!A:P,14,0),"")</f>
        <v/>
      </c>
      <c r="K1915" t="str">
        <f>IFERROR(VLOOKUP(F1915,プログラムデータ!A:O,15,0),"")</f>
        <v/>
      </c>
      <c r="L1915" t="str">
        <f>IFERROR(VLOOKUP(F1915,プログラムデータ!A:M,13,0),"")</f>
        <v/>
      </c>
      <c r="M1915" t="str">
        <f>IFERROR(VLOOKUP(F1915,プログラムデータ!A:J,10,0),"")</f>
        <v/>
      </c>
      <c r="N1915" t="str">
        <f>IFERROR(VLOOKUP(F1915,プログラムデータ!A:P,16,0),"")</f>
        <v/>
      </c>
      <c r="O1915" t="str">
        <f t="shared" si="60"/>
        <v xml:space="preserve">    </v>
      </c>
    </row>
    <row r="1916" spans="1:15" x14ac:dyDescent="0.15">
      <c r="A1916" t="str">
        <f>IFERROR(記録[[#This Row],[競技番号]],"")</f>
        <v/>
      </c>
      <c r="B1916" t="str">
        <f>IFERROR(記録[[#This Row],[選手番号]],"")</f>
        <v/>
      </c>
      <c r="C1916" t="str">
        <f>IFERROR(VLOOKUP(B1916,選手番号!F:J,4,0),"")</f>
        <v/>
      </c>
      <c r="D1916" t="str">
        <f>IFERROR(VLOOKUP(B1916,選手番号!F:K,6,0),"")</f>
        <v/>
      </c>
      <c r="E1916" t="str">
        <f>IFERROR(VLOOKUP(B1916,チーム番号!E:F,2,0),"")</f>
        <v/>
      </c>
      <c r="F1916" t="str">
        <f>IFERROR(VLOOKUP(A1916,プログラム!B:C,2,0),"")</f>
        <v/>
      </c>
      <c r="G1916" t="str">
        <f t="shared" si="59"/>
        <v>000</v>
      </c>
      <c r="H1916" t="str">
        <f>IFERROR(記録[[#This Row],[組]],"")</f>
        <v/>
      </c>
      <c r="I1916" t="str">
        <f>IFERROR(記録[[#This Row],[水路]],"")</f>
        <v/>
      </c>
      <c r="J1916" t="str">
        <f>IFERROR(VLOOKUP(F1916,プログラムデータ!A:P,14,0),"")</f>
        <v/>
      </c>
      <c r="K1916" t="str">
        <f>IFERROR(VLOOKUP(F1916,プログラムデータ!A:O,15,0),"")</f>
        <v/>
      </c>
      <c r="L1916" t="str">
        <f>IFERROR(VLOOKUP(F1916,プログラムデータ!A:M,13,0),"")</f>
        <v/>
      </c>
      <c r="M1916" t="str">
        <f>IFERROR(VLOOKUP(F1916,プログラムデータ!A:J,10,0),"")</f>
        <v/>
      </c>
      <c r="N1916" t="str">
        <f>IFERROR(VLOOKUP(F1916,プログラムデータ!A:P,16,0),"")</f>
        <v/>
      </c>
      <c r="O1916" t="str">
        <f t="shared" si="60"/>
        <v xml:space="preserve">    </v>
      </c>
    </row>
    <row r="1917" spans="1:15" x14ac:dyDescent="0.15">
      <c r="A1917" t="str">
        <f>IFERROR(記録[[#This Row],[競技番号]],"")</f>
        <v/>
      </c>
      <c r="B1917" t="str">
        <f>IFERROR(記録[[#This Row],[選手番号]],"")</f>
        <v/>
      </c>
      <c r="C1917" t="str">
        <f>IFERROR(VLOOKUP(B1917,選手番号!F:J,4,0),"")</f>
        <v/>
      </c>
      <c r="D1917" t="str">
        <f>IFERROR(VLOOKUP(B1917,選手番号!F:K,6,0),"")</f>
        <v/>
      </c>
      <c r="E1917" t="str">
        <f>IFERROR(VLOOKUP(B1917,チーム番号!E:F,2,0),"")</f>
        <v/>
      </c>
      <c r="F1917" t="str">
        <f>IFERROR(VLOOKUP(A1917,プログラム!B:C,2,0),"")</f>
        <v/>
      </c>
      <c r="G1917" t="str">
        <f t="shared" si="59"/>
        <v>000</v>
      </c>
      <c r="H1917" t="str">
        <f>IFERROR(記録[[#This Row],[組]],"")</f>
        <v/>
      </c>
      <c r="I1917" t="str">
        <f>IFERROR(記録[[#This Row],[水路]],"")</f>
        <v/>
      </c>
      <c r="J1917" t="str">
        <f>IFERROR(VLOOKUP(F1917,プログラムデータ!A:P,14,0),"")</f>
        <v/>
      </c>
      <c r="K1917" t="str">
        <f>IFERROR(VLOOKUP(F1917,プログラムデータ!A:O,15,0),"")</f>
        <v/>
      </c>
      <c r="L1917" t="str">
        <f>IFERROR(VLOOKUP(F1917,プログラムデータ!A:M,13,0),"")</f>
        <v/>
      </c>
      <c r="M1917" t="str">
        <f>IFERROR(VLOOKUP(F1917,プログラムデータ!A:J,10,0),"")</f>
        <v/>
      </c>
      <c r="N1917" t="str">
        <f>IFERROR(VLOOKUP(F1917,プログラムデータ!A:P,16,0),"")</f>
        <v/>
      </c>
      <c r="O1917" t="str">
        <f t="shared" si="60"/>
        <v xml:space="preserve">    </v>
      </c>
    </row>
    <row r="1918" spans="1:15" x14ac:dyDescent="0.15">
      <c r="A1918" t="str">
        <f>IFERROR(記録[[#This Row],[競技番号]],"")</f>
        <v/>
      </c>
      <c r="B1918" t="str">
        <f>IFERROR(記録[[#This Row],[選手番号]],"")</f>
        <v/>
      </c>
      <c r="C1918" t="str">
        <f>IFERROR(VLOOKUP(B1918,選手番号!F:J,4,0),"")</f>
        <v/>
      </c>
      <c r="D1918" t="str">
        <f>IFERROR(VLOOKUP(B1918,選手番号!F:K,6,0),"")</f>
        <v/>
      </c>
      <c r="E1918" t="str">
        <f>IFERROR(VLOOKUP(B1918,チーム番号!E:F,2,0),"")</f>
        <v/>
      </c>
      <c r="F1918" t="str">
        <f>IFERROR(VLOOKUP(A1918,プログラム!B:C,2,0),"")</f>
        <v/>
      </c>
      <c r="G1918" t="str">
        <f t="shared" si="59"/>
        <v>000</v>
      </c>
      <c r="H1918" t="str">
        <f>IFERROR(記録[[#This Row],[組]],"")</f>
        <v/>
      </c>
      <c r="I1918" t="str">
        <f>IFERROR(記録[[#This Row],[水路]],"")</f>
        <v/>
      </c>
      <c r="J1918" t="str">
        <f>IFERROR(VLOOKUP(F1918,プログラムデータ!A:P,14,0),"")</f>
        <v/>
      </c>
      <c r="K1918" t="str">
        <f>IFERROR(VLOOKUP(F1918,プログラムデータ!A:O,15,0),"")</f>
        <v/>
      </c>
      <c r="L1918" t="str">
        <f>IFERROR(VLOOKUP(F1918,プログラムデータ!A:M,13,0),"")</f>
        <v/>
      </c>
      <c r="M1918" t="str">
        <f>IFERROR(VLOOKUP(F1918,プログラムデータ!A:J,10,0),"")</f>
        <v/>
      </c>
      <c r="N1918" t="str">
        <f>IFERROR(VLOOKUP(F1918,プログラムデータ!A:P,16,0),"")</f>
        <v/>
      </c>
      <c r="O1918" t="str">
        <f t="shared" si="60"/>
        <v xml:space="preserve">    </v>
      </c>
    </row>
    <row r="1919" spans="1:15" x14ac:dyDescent="0.15">
      <c r="A1919" t="str">
        <f>IFERROR(記録[[#This Row],[競技番号]],"")</f>
        <v/>
      </c>
      <c r="B1919" t="str">
        <f>IFERROR(記録[[#This Row],[選手番号]],"")</f>
        <v/>
      </c>
      <c r="C1919" t="str">
        <f>IFERROR(VLOOKUP(B1919,選手番号!F:J,4,0),"")</f>
        <v/>
      </c>
      <c r="D1919" t="str">
        <f>IFERROR(VLOOKUP(B1919,選手番号!F:K,6,0),"")</f>
        <v/>
      </c>
      <c r="E1919" t="str">
        <f>IFERROR(VLOOKUP(B1919,チーム番号!E:F,2,0),"")</f>
        <v/>
      </c>
      <c r="F1919" t="str">
        <f>IFERROR(VLOOKUP(A1919,プログラム!B:C,2,0),"")</f>
        <v/>
      </c>
      <c r="G1919" t="str">
        <f t="shared" si="59"/>
        <v>000</v>
      </c>
      <c r="H1919" t="str">
        <f>IFERROR(記録[[#This Row],[組]],"")</f>
        <v/>
      </c>
      <c r="I1919" t="str">
        <f>IFERROR(記録[[#This Row],[水路]],"")</f>
        <v/>
      </c>
      <c r="J1919" t="str">
        <f>IFERROR(VLOOKUP(F1919,プログラムデータ!A:P,14,0),"")</f>
        <v/>
      </c>
      <c r="K1919" t="str">
        <f>IFERROR(VLOOKUP(F1919,プログラムデータ!A:O,15,0),"")</f>
        <v/>
      </c>
      <c r="L1919" t="str">
        <f>IFERROR(VLOOKUP(F1919,プログラムデータ!A:M,13,0),"")</f>
        <v/>
      </c>
      <c r="M1919" t="str">
        <f>IFERROR(VLOOKUP(F1919,プログラムデータ!A:J,10,0),"")</f>
        <v/>
      </c>
      <c r="N1919" t="str">
        <f>IFERROR(VLOOKUP(F1919,プログラムデータ!A:P,16,0),"")</f>
        <v/>
      </c>
      <c r="O1919" t="str">
        <f t="shared" si="60"/>
        <v xml:space="preserve">    </v>
      </c>
    </row>
    <row r="1920" spans="1:15" x14ac:dyDescent="0.15">
      <c r="A1920" t="str">
        <f>IFERROR(記録[[#This Row],[競技番号]],"")</f>
        <v/>
      </c>
      <c r="B1920" t="str">
        <f>IFERROR(記録[[#This Row],[選手番号]],"")</f>
        <v/>
      </c>
      <c r="C1920" t="str">
        <f>IFERROR(VLOOKUP(B1920,選手番号!F:J,4,0),"")</f>
        <v/>
      </c>
      <c r="D1920" t="str">
        <f>IFERROR(VLOOKUP(B1920,選手番号!F:K,6,0),"")</f>
        <v/>
      </c>
      <c r="E1920" t="str">
        <f>IFERROR(VLOOKUP(B1920,チーム番号!E:F,2,0),"")</f>
        <v/>
      </c>
      <c r="F1920" t="str">
        <f>IFERROR(VLOOKUP(A1920,プログラム!B:C,2,0),"")</f>
        <v/>
      </c>
      <c r="G1920" t="str">
        <f t="shared" si="59"/>
        <v>000</v>
      </c>
      <c r="H1920" t="str">
        <f>IFERROR(記録[[#This Row],[組]],"")</f>
        <v/>
      </c>
      <c r="I1920" t="str">
        <f>IFERROR(記録[[#This Row],[水路]],"")</f>
        <v/>
      </c>
      <c r="J1920" t="str">
        <f>IFERROR(VLOOKUP(F1920,プログラムデータ!A:P,14,0),"")</f>
        <v/>
      </c>
      <c r="K1920" t="str">
        <f>IFERROR(VLOOKUP(F1920,プログラムデータ!A:O,15,0),"")</f>
        <v/>
      </c>
      <c r="L1920" t="str">
        <f>IFERROR(VLOOKUP(F1920,プログラムデータ!A:M,13,0),"")</f>
        <v/>
      </c>
      <c r="M1920" t="str">
        <f>IFERROR(VLOOKUP(F1920,プログラムデータ!A:J,10,0),"")</f>
        <v/>
      </c>
      <c r="N1920" t="str">
        <f>IFERROR(VLOOKUP(F1920,プログラムデータ!A:P,16,0),"")</f>
        <v/>
      </c>
      <c r="O1920" t="str">
        <f t="shared" si="60"/>
        <v xml:space="preserve">    </v>
      </c>
    </row>
    <row r="1921" spans="1:15" x14ac:dyDescent="0.15">
      <c r="A1921" t="str">
        <f>IFERROR(記録[[#This Row],[競技番号]],"")</f>
        <v/>
      </c>
      <c r="B1921" t="str">
        <f>IFERROR(記録[[#This Row],[選手番号]],"")</f>
        <v/>
      </c>
      <c r="C1921" t="str">
        <f>IFERROR(VLOOKUP(B1921,選手番号!F:J,4,0),"")</f>
        <v/>
      </c>
      <c r="D1921" t="str">
        <f>IFERROR(VLOOKUP(B1921,選手番号!F:K,6,0),"")</f>
        <v/>
      </c>
      <c r="E1921" t="str">
        <f>IFERROR(VLOOKUP(B1921,チーム番号!E:F,2,0),"")</f>
        <v/>
      </c>
      <c r="F1921" t="str">
        <f>IFERROR(VLOOKUP(A1921,プログラム!B:C,2,0),"")</f>
        <v/>
      </c>
      <c r="G1921" t="str">
        <f t="shared" si="59"/>
        <v>000</v>
      </c>
      <c r="H1921" t="str">
        <f>IFERROR(記録[[#This Row],[組]],"")</f>
        <v/>
      </c>
      <c r="I1921" t="str">
        <f>IFERROR(記録[[#This Row],[水路]],"")</f>
        <v/>
      </c>
      <c r="J1921" t="str">
        <f>IFERROR(VLOOKUP(F1921,プログラムデータ!A:P,14,0),"")</f>
        <v/>
      </c>
      <c r="K1921" t="str">
        <f>IFERROR(VLOOKUP(F1921,プログラムデータ!A:O,15,0),"")</f>
        <v/>
      </c>
      <c r="L1921" t="str">
        <f>IFERROR(VLOOKUP(F1921,プログラムデータ!A:M,13,0),"")</f>
        <v/>
      </c>
      <c r="M1921" t="str">
        <f>IFERROR(VLOOKUP(F1921,プログラムデータ!A:J,10,0),"")</f>
        <v/>
      </c>
      <c r="N1921" t="str">
        <f>IFERROR(VLOOKUP(F1921,プログラムデータ!A:P,16,0),"")</f>
        <v/>
      </c>
      <c r="O1921" t="str">
        <f t="shared" si="60"/>
        <v xml:space="preserve">    </v>
      </c>
    </row>
    <row r="1922" spans="1:15" x14ac:dyDescent="0.15">
      <c r="A1922" t="str">
        <f>IFERROR(記録[[#This Row],[競技番号]],"")</f>
        <v/>
      </c>
      <c r="B1922" t="str">
        <f>IFERROR(記録[[#This Row],[選手番号]],"")</f>
        <v/>
      </c>
      <c r="C1922" t="str">
        <f>IFERROR(VLOOKUP(B1922,選手番号!F:J,4,0),"")</f>
        <v/>
      </c>
      <c r="D1922" t="str">
        <f>IFERROR(VLOOKUP(B1922,選手番号!F:K,6,0),"")</f>
        <v/>
      </c>
      <c r="E1922" t="str">
        <f>IFERROR(VLOOKUP(B1922,チーム番号!E:F,2,0),"")</f>
        <v/>
      </c>
      <c r="F1922" t="str">
        <f>IFERROR(VLOOKUP(A1922,プログラム!B:C,2,0),"")</f>
        <v/>
      </c>
      <c r="G1922" t="str">
        <f t="shared" si="59"/>
        <v>000</v>
      </c>
      <c r="H1922" t="str">
        <f>IFERROR(記録[[#This Row],[組]],"")</f>
        <v/>
      </c>
      <c r="I1922" t="str">
        <f>IFERROR(記録[[#This Row],[水路]],"")</f>
        <v/>
      </c>
      <c r="J1922" t="str">
        <f>IFERROR(VLOOKUP(F1922,プログラムデータ!A:P,14,0),"")</f>
        <v/>
      </c>
      <c r="K1922" t="str">
        <f>IFERROR(VLOOKUP(F1922,プログラムデータ!A:O,15,0),"")</f>
        <v/>
      </c>
      <c r="L1922" t="str">
        <f>IFERROR(VLOOKUP(F1922,プログラムデータ!A:M,13,0),"")</f>
        <v/>
      </c>
      <c r="M1922" t="str">
        <f>IFERROR(VLOOKUP(F1922,プログラムデータ!A:J,10,0),"")</f>
        <v/>
      </c>
      <c r="N1922" t="str">
        <f>IFERROR(VLOOKUP(F1922,プログラムデータ!A:P,16,0),"")</f>
        <v/>
      </c>
      <c r="O1922" t="str">
        <f t="shared" si="60"/>
        <v xml:space="preserve">    </v>
      </c>
    </row>
    <row r="1923" spans="1:15" x14ac:dyDescent="0.15">
      <c r="A1923" t="str">
        <f>IFERROR(記録[[#This Row],[競技番号]],"")</f>
        <v/>
      </c>
      <c r="B1923" t="str">
        <f>IFERROR(記録[[#This Row],[選手番号]],"")</f>
        <v/>
      </c>
      <c r="C1923" t="str">
        <f>IFERROR(VLOOKUP(B1923,選手番号!F:J,4,0),"")</f>
        <v/>
      </c>
      <c r="D1923" t="str">
        <f>IFERROR(VLOOKUP(B1923,選手番号!F:K,6,0),"")</f>
        <v/>
      </c>
      <c r="E1923" t="str">
        <f>IFERROR(VLOOKUP(B1923,チーム番号!E:F,2,0),"")</f>
        <v/>
      </c>
      <c r="F1923" t="str">
        <f>IFERROR(VLOOKUP(A1923,プログラム!B:C,2,0),"")</f>
        <v/>
      </c>
      <c r="G1923" t="str">
        <f t="shared" ref="G1923:G1986" si="61">CONCATENATE(B1923,0,0,0,F1923)</f>
        <v>000</v>
      </c>
      <c r="H1923" t="str">
        <f>IFERROR(記録[[#This Row],[組]],"")</f>
        <v/>
      </c>
      <c r="I1923" t="str">
        <f>IFERROR(記録[[#This Row],[水路]],"")</f>
        <v/>
      </c>
      <c r="J1923" t="str">
        <f>IFERROR(VLOOKUP(F1923,プログラムデータ!A:P,14,0),"")</f>
        <v/>
      </c>
      <c r="K1923" t="str">
        <f>IFERROR(VLOOKUP(F1923,プログラムデータ!A:O,15,0),"")</f>
        <v/>
      </c>
      <c r="L1923" t="str">
        <f>IFERROR(VLOOKUP(F1923,プログラムデータ!A:M,13,0),"")</f>
        <v/>
      </c>
      <c r="M1923" t="str">
        <f>IFERROR(VLOOKUP(F1923,プログラムデータ!A:J,10,0),"")</f>
        <v/>
      </c>
      <c r="N1923" t="str">
        <f>IFERROR(VLOOKUP(F1923,プログラムデータ!A:P,16,0),"")</f>
        <v/>
      </c>
      <c r="O1923" t="str">
        <f t="shared" si="60"/>
        <v xml:space="preserve">    </v>
      </c>
    </row>
    <row r="1924" spans="1:15" x14ac:dyDescent="0.15">
      <c r="A1924" t="str">
        <f>IFERROR(記録[[#This Row],[競技番号]],"")</f>
        <v/>
      </c>
      <c r="B1924" t="str">
        <f>IFERROR(記録[[#This Row],[選手番号]],"")</f>
        <v/>
      </c>
      <c r="C1924" t="str">
        <f>IFERROR(VLOOKUP(B1924,選手番号!F:J,4,0),"")</f>
        <v/>
      </c>
      <c r="D1924" t="str">
        <f>IFERROR(VLOOKUP(B1924,選手番号!F:K,6,0),"")</f>
        <v/>
      </c>
      <c r="E1924" t="str">
        <f>IFERROR(VLOOKUP(B1924,チーム番号!E:F,2,0),"")</f>
        <v/>
      </c>
      <c r="F1924" t="str">
        <f>IFERROR(VLOOKUP(A1924,プログラム!B:C,2,0),"")</f>
        <v/>
      </c>
      <c r="G1924" t="str">
        <f t="shared" si="61"/>
        <v>000</v>
      </c>
      <c r="H1924" t="str">
        <f>IFERROR(記録[[#This Row],[組]],"")</f>
        <v/>
      </c>
      <c r="I1924" t="str">
        <f>IFERROR(記録[[#This Row],[水路]],"")</f>
        <v/>
      </c>
      <c r="J1924" t="str">
        <f>IFERROR(VLOOKUP(F1924,プログラムデータ!A:P,14,0),"")</f>
        <v/>
      </c>
      <c r="K1924" t="str">
        <f>IFERROR(VLOOKUP(F1924,プログラムデータ!A:O,15,0),"")</f>
        <v/>
      </c>
      <c r="L1924" t="str">
        <f>IFERROR(VLOOKUP(F1924,プログラムデータ!A:M,13,0),"")</f>
        <v/>
      </c>
      <c r="M1924" t="str">
        <f>IFERROR(VLOOKUP(F1924,プログラムデータ!A:J,10,0),"")</f>
        <v/>
      </c>
      <c r="N1924" t="str">
        <f>IFERROR(VLOOKUP(F1924,プログラムデータ!A:P,16,0),"")</f>
        <v/>
      </c>
      <c r="O1924" t="str">
        <f t="shared" si="60"/>
        <v xml:space="preserve">    </v>
      </c>
    </row>
    <row r="1925" spans="1:15" x14ac:dyDescent="0.15">
      <c r="A1925" t="str">
        <f>IFERROR(記録[[#This Row],[競技番号]],"")</f>
        <v/>
      </c>
      <c r="B1925" t="str">
        <f>IFERROR(記録[[#This Row],[選手番号]],"")</f>
        <v/>
      </c>
      <c r="C1925" t="str">
        <f>IFERROR(VLOOKUP(B1925,選手番号!F:J,4,0),"")</f>
        <v/>
      </c>
      <c r="D1925" t="str">
        <f>IFERROR(VLOOKUP(B1925,選手番号!F:K,6,0),"")</f>
        <v/>
      </c>
      <c r="E1925" t="str">
        <f>IFERROR(VLOOKUP(B1925,チーム番号!E:F,2,0),"")</f>
        <v/>
      </c>
      <c r="F1925" t="str">
        <f>IFERROR(VLOOKUP(A1925,プログラム!B:C,2,0),"")</f>
        <v/>
      </c>
      <c r="G1925" t="str">
        <f t="shared" si="61"/>
        <v>000</v>
      </c>
      <c r="H1925" t="str">
        <f>IFERROR(記録[[#This Row],[組]],"")</f>
        <v/>
      </c>
      <c r="I1925" t="str">
        <f>IFERROR(記録[[#This Row],[水路]],"")</f>
        <v/>
      </c>
      <c r="J1925" t="str">
        <f>IFERROR(VLOOKUP(F1925,プログラムデータ!A:P,14,0),"")</f>
        <v/>
      </c>
      <c r="K1925" t="str">
        <f>IFERROR(VLOOKUP(F1925,プログラムデータ!A:O,15,0),"")</f>
        <v/>
      </c>
      <c r="L1925" t="str">
        <f>IFERROR(VLOOKUP(F1925,プログラムデータ!A:M,13,0),"")</f>
        <v/>
      </c>
      <c r="M1925" t="str">
        <f>IFERROR(VLOOKUP(F1925,プログラムデータ!A:J,10,0),"")</f>
        <v/>
      </c>
      <c r="N1925" t="str">
        <f>IFERROR(VLOOKUP(F1925,プログラムデータ!A:P,16,0),"")</f>
        <v/>
      </c>
      <c r="O1925" t="str">
        <f t="shared" si="60"/>
        <v xml:space="preserve">    </v>
      </c>
    </row>
    <row r="1926" spans="1:15" x14ac:dyDescent="0.15">
      <c r="A1926" t="str">
        <f>IFERROR(記録[[#This Row],[競技番号]],"")</f>
        <v/>
      </c>
      <c r="B1926" t="str">
        <f>IFERROR(記録[[#This Row],[選手番号]],"")</f>
        <v/>
      </c>
      <c r="C1926" t="str">
        <f>IFERROR(VLOOKUP(B1926,選手番号!F:J,4,0),"")</f>
        <v/>
      </c>
      <c r="D1926" t="str">
        <f>IFERROR(VLOOKUP(B1926,選手番号!F:K,6,0),"")</f>
        <v/>
      </c>
      <c r="E1926" t="str">
        <f>IFERROR(VLOOKUP(B1926,チーム番号!E:F,2,0),"")</f>
        <v/>
      </c>
      <c r="F1926" t="str">
        <f>IFERROR(VLOOKUP(A1926,プログラム!B:C,2,0),"")</f>
        <v/>
      </c>
      <c r="G1926" t="str">
        <f t="shared" si="61"/>
        <v>000</v>
      </c>
      <c r="H1926" t="str">
        <f>IFERROR(記録[[#This Row],[組]],"")</f>
        <v/>
      </c>
      <c r="I1926" t="str">
        <f>IFERROR(記録[[#This Row],[水路]],"")</f>
        <v/>
      </c>
      <c r="J1926" t="str">
        <f>IFERROR(VLOOKUP(F1926,プログラムデータ!A:P,14,0),"")</f>
        <v/>
      </c>
      <c r="K1926" t="str">
        <f>IFERROR(VLOOKUP(F1926,プログラムデータ!A:O,15,0),"")</f>
        <v/>
      </c>
      <c r="L1926" t="str">
        <f>IFERROR(VLOOKUP(F1926,プログラムデータ!A:M,13,0),"")</f>
        <v/>
      </c>
      <c r="M1926" t="str">
        <f>IFERROR(VLOOKUP(F1926,プログラムデータ!A:J,10,0),"")</f>
        <v/>
      </c>
      <c r="N1926" t="str">
        <f>IFERROR(VLOOKUP(F1926,プログラムデータ!A:P,16,0),"")</f>
        <v/>
      </c>
      <c r="O1926" t="str">
        <f t="shared" si="60"/>
        <v xml:space="preserve">    </v>
      </c>
    </row>
    <row r="1927" spans="1:15" x14ac:dyDescent="0.15">
      <c r="A1927" t="str">
        <f>IFERROR(記録[[#This Row],[競技番号]],"")</f>
        <v/>
      </c>
      <c r="B1927" t="str">
        <f>IFERROR(記録[[#This Row],[選手番号]],"")</f>
        <v/>
      </c>
      <c r="C1927" t="str">
        <f>IFERROR(VLOOKUP(B1927,選手番号!F:J,4,0),"")</f>
        <v/>
      </c>
      <c r="D1927" t="str">
        <f>IFERROR(VLOOKUP(B1927,選手番号!F:K,6,0),"")</f>
        <v/>
      </c>
      <c r="E1927" t="str">
        <f>IFERROR(VLOOKUP(B1927,チーム番号!E:F,2,0),"")</f>
        <v/>
      </c>
      <c r="F1927" t="str">
        <f>IFERROR(VLOOKUP(A1927,プログラム!B:C,2,0),"")</f>
        <v/>
      </c>
      <c r="G1927" t="str">
        <f t="shared" si="61"/>
        <v>000</v>
      </c>
      <c r="H1927" t="str">
        <f>IFERROR(記録[[#This Row],[組]],"")</f>
        <v/>
      </c>
      <c r="I1927" t="str">
        <f>IFERROR(記録[[#This Row],[水路]],"")</f>
        <v/>
      </c>
      <c r="J1927" t="str">
        <f>IFERROR(VLOOKUP(F1927,プログラムデータ!A:P,14,0),"")</f>
        <v/>
      </c>
      <c r="K1927" t="str">
        <f>IFERROR(VLOOKUP(F1927,プログラムデータ!A:O,15,0),"")</f>
        <v/>
      </c>
      <c r="L1927" t="str">
        <f>IFERROR(VLOOKUP(F1927,プログラムデータ!A:M,13,0),"")</f>
        <v/>
      </c>
      <c r="M1927" t="str">
        <f>IFERROR(VLOOKUP(F1927,プログラムデータ!A:J,10,0),"")</f>
        <v/>
      </c>
      <c r="N1927" t="str">
        <f>IFERROR(VLOOKUP(F1927,プログラムデータ!A:P,16,0),"")</f>
        <v/>
      </c>
      <c r="O1927" t="str">
        <f t="shared" si="60"/>
        <v xml:space="preserve">    </v>
      </c>
    </row>
    <row r="1928" spans="1:15" x14ac:dyDescent="0.15">
      <c r="A1928" t="str">
        <f>IFERROR(記録[[#This Row],[競技番号]],"")</f>
        <v/>
      </c>
      <c r="B1928" t="str">
        <f>IFERROR(記録[[#This Row],[選手番号]],"")</f>
        <v/>
      </c>
      <c r="C1928" t="str">
        <f>IFERROR(VLOOKUP(B1928,選手番号!F:J,4,0),"")</f>
        <v/>
      </c>
      <c r="D1928" t="str">
        <f>IFERROR(VLOOKUP(B1928,選手番号!F:K,6,0),"")</f>
        <v/>
      </c>
      <c r="E1928" t="str">
        <f>IFERROR(VLOOKUP(B1928,チーム番号!E:F,2,0),"")</f>
        <v/>
      </c>
      <c r="F1928" t="str">
        <f>IFERROR(VLOOKUP(A1928,プログラム!B:C,2,0),"")</f>
        <v/>
      </c>
      <c r="G1928" t="str">
        <f t="shared" si="61"/>
        <v>000</v>
      </c>
      <c r="H1928" t="str">
        <f>IFERROR(記録[[#This Row],[組]],"")</f>
        <v/>
      </c>
      <c r="I1928" t="str">
        <f>IFERROR(記録[[#This Row],[水路]],"")</f>
        <v/>
      </c>
      <c r="J1928" t="str">
        <f>IFERROR(VLOOKUP(F1928,プログラムデータ!A:P,14,0),"")</f>
        <v/>
      </c>
      <c r="K1928" t="str">
        <f>IFERROR(VLOOKUP(F1928,プログラムデータ!A:O,15,0),"")</f>
        <v/>
      </c>
      <c r="L1928" t="str">
        <f>IFERROR(VLOOKUP(F1928,プログラムデータ!A:M,13,0),"")</f>
        <v/>
      </c>
      <c r="M1928" t="str">
        <f>IFERROR(VLOOKUP(F1928,プログラムデータ!A:J,10,0),"")</f>
        <v/>
      </c>
      <c r="N1928" t="str">
        <f>IFERROR(VLOOKUP(F1928,プログラムデータ!A:P,16,0),"")</f>
        <v/>
      </c>
      <c r="O1928" t="str">
        <f t="shared" si="60"/>
        <v xml:space="preserve">    </v>
      </c>
    </row>
    <row r="1929" spans="1:15" x14ac:dyDescent="0.15">
      <c r="A1929" t="str">
        <f>IFERROR(記録[[#This Row],[競技番号]],"")</f>
        <v/>
      </c>
      <c r="B1929" t="str">
        <f>IFERROR(記録[[#This Row],[選手番号]],"")</f>
        <v/>
      </c>
      <c r="C1929" t="str">
        <f>IFERROR(VLOOKUP(B1929,選手番号!F:J,4,0),"")</f>
        <v/>
      </c>
      <c r="D1929" t="str">
        <f>IFERROR(VLOOKUP(B1929,選手番号!F:K,6,0),"")</f>
        <v/>
      </c>
      <c r="E1929" t="str">
        <f>IFERROR(VLOOKUP(B1929,チーム番号!E:F,2,0),"")</f>
        <v/>
      </c>
      <c r="F1929" t="str">
        <f>IFERROR(VLOOKUP(A1929,プログラム!B:C,2,0),"")</f>
        <v/>
      </c>
      <c r="G1929" t="str">
        <f t="shared" si="61"/>
        <v>000</v>
      </c>
      <c r="H1929" t="str">
        <f>IFERROR(記録[[#This Row],[組]],"")</f>
        <v/>
      </c>
      <c r="I1929" t="str">
        <f>IFERROR(記録[[#This Row],[水路]],"")</f>
        <v/>
      </c>
      <c r="J1929" t="str">
        <f>IFERROR(VLOOKUP(F1929,プログラムデータ!A:P,14,0),"")</f>
        <v/>
      </c>
      <c r="K1929" t="str">
        <f>IFERROR(VLOOKUP(F1929,プログラムデータ!A:O,15,0),"")</f>
        <v/>
      </c>
      <c r="L1929" t="str">
        <f>IFERROR(VLOOKUP(F1929,プログラムデータ!A:M,13,0),"")</f>
        <v/>
      </c>
      <c r="M1929" t="str">
        <f>IFERROR(VLOOKUP(F1929,プログラムデータ!A:J,10,0),"")</f>
        <v/>
      </c>
      <c r="N1929" t="str">
        <f>IFERROR(VLOOKUP(F1929,プログラムデータ!A:P,16,0),"")</f>
        <v/>
      </c>
      <c r="O1929" t="str">
        <f t="shared" si="60"/>
        <v xml:space="preserve">    </v>
      </c>
    </row>
    <row r="1930" spans="1:15" x14ac:dyDescent="0.15">
      <c r="A1930" t="str">
        <f>IFERROR(記録[[#This Row],[競技番号]],"")</f>
        <v/>
      </c>
      <c r="B1930" t="str">
        <f>IFERROR(記録[[#This Row],[選手番号]],"")</f>
        <v/>
      </c>
      <c r="C1930" t="str">
        <f>IFERROR(VLOOKUP(B1930,選手番号!F:J,4,0),"")</f>
        <v/>
      </c>
      <c r="D1930" t="str">
        <f>IFERROR(VLOOKUP(B1930,選手番号!F:K,6,0),"")</f>
        <v/>
      </c>
      <c r="E1930" t="str">
        <f>IFERROR(VLOOKUP(B1930,チーム番号!E:F,2,0),"")</f>
        <v/>
      </c>
      <c r="F1930" t="str">
        <f>IFERROR(VLOOKUP(A1930,プログラム!B:C,2,0),"")</f>
        <v/>
      </c>
      <c r="G1930" t="str">
        <f t="shared" si="61"/>
        <v>000</v>
      </c>
      <c r="H1930" t="str">
        <f>IFERROR(記録[[#This Row],[組]],"")</f>
        <v/>
      </c>
      <c r="I1930" t="str">
        <f>IFERROR(記録[[#This Row],[水路]],"")</f>
        <v/>
      </c>
      <c r="J1930" t="str">
        <f>IFERROR(VLOOKUP(F1930,プログラムデータ!A:P,14,0),"")</f>
        <v/>
      </c>
      <c r="K1930" t="str">
        <f>IFERROR(VLOOKUP(F1930,プログラムデータ!A:O,15,0),"")</f>
        <v/>
      </c>
      <c r="L1930" t="str">
        <f>IFERROR(VLOOKUP(F1930,プログラムデータ!A:M,13,0),"")</f>
        <v/>
      </c>
      <c r="M1930" t="str">
        <f>IFERROR(VLOOKUP(F1930,プログラムデータ!A:J,10,0),"")</f>
        <v/>
      </c>
      <c r="N1930" t="str">
        <f>IFERROR(VLOOKUP(F1930,プログラムデータ!A:P,16,0),"")</f>
        <v/>
      </c>
      <c r="O1930" t="str">
        <f t="shared" si="60"/>
        <v xml:space="preserve">    </v>
      </c>
    </row>
    <row r="1931" spans="1:15" x14ac:dyDescent="0.15">
      <c r="A1931" t="str">
        <f>IFERROR(記録[[#This Row],[競技番号]],"")</f>
        <v/>
      </c>
      <c r="B1931" t="str">
        <f>IFERROR(記録[[#This Row],[選手番号]],"")</f>
        <v/>
      </c>
      <c r="C1931" t="str">
        <f>IFERROR(VLOOKUP(B1931,選手番号!F:J,4,0),"")</f>
        <v/>
      </c>
      <c r="D1931" t="str">
        <f>IFERROR(VLOOKUP(B1931,選手番号!F:K,6,0),"")</f>
        <v/>
      </c>
      <c r="E1931" t="str">
        <f>IFERROR(VLOOKUP(B1931,チーム番号!E:F,2,0),"")</f>
        <v/>
      </c>
      <c r="F1931" t="str">
        <f>IFERROR(VLOOKUP(A1931,プログラム!B:C,2,0),"")</f>
        <v/>
      </c>
      <c r="G1931" t="str">
        <f t="shared" si="61"/>
        <v>000</v>
      </c>
      <c r="H1931" t="str">
        <f>IFERROR(記録[[#This Row],[組]],"")</f>
        <v/>
      </c>
      <c r="I1931" t="str">
        <f>IFERROR(記録[[#This Row],[水路]],"")</f>
        <v/>
      </c>
      <c r="J1931" t="str">
        <f>IFERROR(VLOOKUP(F1931,プログラムデータ!A:P,14,0),"")</f>
        <v/>
      </c>
      <c r="K1931" t="str">
        <f>IFERROR(VLOOKUP(F1931,プログラムデータ!A:O,15,0),"")</f>
        <v/>
      </c>
      <c r="L1931" t="str">
        <f>IFERROR(VLOOKUP(F1931,プログラムデータ!A:M,13,0),"")</f>
        <v/>
      </c>
      <c r="M1931" t="str">
        <f>IFERROR(VLOOKUP(F1931,プログラムデータ!A:J,10,0),"")</f>
        <v/>
      </c>
      <c r="N1931" t="str">
        <f>IFERROR(VLOOKUP(F1931,プログラムデータ!A:P,16,0),"")</f>
        <v/>
      </c>
      <c r="O1931" t="str">
        <f t="shared" si="60"/>
        <v xml:space="preserve">    </v>
      </c>
    </row>
    <row r="1932" spans="1:15" x14ac:dyDescent="0.15">
      <c r="A1932" t="str">
        <f>IFERROR(記録[[#This Row],[競技番号]],"")</f>
        <v/>
      </c>
      <c r="B1932" t="str">
        <f>IFERROR(記録[[#This Row],[選手番号]],"")</f>
        <v/>
      </c>
      <c r="C1932" t="str">
        <f>IFERROR(VLOOKUP(B1932,選手番号!F:J,4,0),"")</f>
        <v/>
      </c>
      <c r="D1932" t="str">
        <f>IFERROR(VLOOKUP(B1932,選手番号!F:K,6,0),"")</f>
        <v/>
      </c>
      <c r="E1932" t="str">
        <f>IFERROR(VLOOKUP(B1932,チーム番号!E:F,2,0),"")</f>
        <v/>
      </c>
      <c r="F1932" t="str">
        <f>IFERROR(VLOOKUP(A1932,プログラム!B:C,2,0),"")</f>
        <v/>
      </c>
      <c r="G1932" t="str">
        <f t="shared" si="61"/>
        <v>000</v>
      </c>
      <c r="H1932" t="str">
        <f>IFERROR(記録[[#This Row],[組]],"")</f>
        <v/>
      </c>
      <c r="I1932" t="str">
        <f>IFERROR(記録[[#This Row],[水路]],"")</f>
        <v/>
      </c>
      <c r="J1932" t="str">
        <f>IFERROR(VLOOKUP(F1932,プログラムデータ!A:P,14,0),"")</f>
        <v/>
      </c>
      <c r="K1932" t="str">
        <f>IFERROR(VLOOKUP(F1932,プログラムデータ!A:O,15,0),"")</f>
        <v/>
      </c>
      <c r="L1932" t="str">
        <f>IFERROR(VLOOKUP(F1932,プログラムデータ!A:M,13,0),"")</f>
        <v/>
      </c>
      <c r="M1932" t="str">
        <f>IFERROR(VLOOKUP(F1932,プログラムデータ!A:J,10,0),"")</f>
        <v/>
      </c>
      <c r="N1932" t="str">
        <f>IFERROR(VLOOKUP(F1932,プログラムデータ!A:P,16,0),"")</f>
        <v/>
      </c>
      <c r="O1932" t="str">
        <f t="shared" si="60"/>
        <v xml:space="preserve">    </v>
      </c>
    </row>
    <row r="1933" spans="1:15" x14ac:dyDescent="0.15">
      <c r="A1933" t="str">
        <f>IFERROR(記録[[#This Row],[競技番号]],"")</f>
        <v/>
      </c>
      <c r="B1933" t="str">
        <f>IFERROR(記録[[#This Row],[選手番号]],"")</f>
        <v/>
      </c>
      <c r="C1933" t="str">
        <f>IFERROR(VLOOKUP(B1933,選手番号!F:J,4,0),"")</f>
        <v/>
      </c>
      <c r="D1933" t="str">
        <f>IFERROR(VLOOKUP(B1933,選手番号!F:K,6,0),"")</f>
        <v/>
      </c>
      <c r="E1933" t="str">
        <f>IFERROR(VLOOKUP(B1933,チーム番号!E:F,2,0),"")</f>
        <v/>
      </c>
      <c r="F1933" t="str">
        <f>IFERROR(VLOOKUP(A1933,プログラム!B:C,2,0),"")</f>
        <v/>
      </c>
      <c r="G1933" t="str">
        <f t="shared" si="61"/>
        <v>000</v>
      </c>
      <c r="H1933" t="str">
        <f>IFERROR(記録[[#This Row],[組]],"")</f>
        <v/>
      </c>
      <c r="I1933" t="str">
        <f>IFERROR(記録[[#This Row],[水路]],"")</f>
        <v/>
      </c>
      <c r="J1933" t="str">
        <f>IFERROR(VLOOKUP(F1933,プログラムデータ!A:P,14,0),"")</f>
        <v/>
      </c>
      <c r="K1933" t="str">
        <f>IFERROR(VLOOKUP(F1933,プログラムデータ!A:O,15,0),"")</f>
        <v/>
      </c>
      <c r="L1933" t="str">
        <f>IFERROR(VLOOKUP(F1933,プログラムデータ!A:M,13,0),"")</f>
        <v/>
      </c>
      <c r="M1933" t="str">
        <f>IFERROR(VLOOKUP(F1933,プログラムデータ!A:J,10,0),"")</f>
        <v/>
      </c>
      <c r="N1933" t="str">
        <f>IFERROR(VLOOKUP(F1933,プログラムデータ!A:P,16,0),"")</f>
        <v/>
      </c>
      <c r="O1933" t="str">
        <f t="shared" si="60"/>
        <v xml:space="preserve">    </v>
      </c>
    </row>
    <row r="1934" spans="1:15" x14ac:dyDescent="0.15">
      <c r="A1934" t="str">
        <f>IFERROR(記録[[#This Row],[競技番号]],"")</f>
        <v/>
      </c>
      <c r="B1934" t="str">
        <f>IFERROR(記録[[#This Row],[選手番号]],"")</f>
        <v/>
      </c>
      <c r="C1934" t="str">
        <f>IFERROR(VLOOKUP(B1934,選手番号!F:J,4,0),"")</f>
        <v/>
      </c>
      <c r="D1934" t="str">
        <f>IFERROR(VLOOKUP(B1934,選手番号!F:K,6,0),"")</f>
        <v/>
      </c>
      <c r="E1934" t="str">
        <f>IFERROR(VLOOKUP(B1934,チーム番号!E:F,2,0),"")</f>
        <v/>
      </c>
      <c r="F1934" t="str">
        <f>IFERROR(VLOOKUP(A1934,プログラム!B:C,2,0),"")</f>
        <v/>
      </c>
      <c r="G1934" t="str">
        <f t="shared" si="61"/>
        <v>000</v>
      </c>
      <c r="H1934" t="str">
        <f>IFERROR(記録[[#This Row],[組]],"")</f>
        <v/>
      </c>
      <c r="I1934" t="str">
        <f>IFERROR(記録[[#This Row],[水路]],"")</f>
        <v/>
      </c>
      <c r="J1934" t="str">
        <f>IFERROR(VLOOKUP(F1934,プログラムデータ!A:P,14,0),"")</f>
        <v/>
      </c>
      <c r="K1934" t="str">
        <f>IFERROR(VLOOKUP(F1934,プログラムデータ!A:O,15,0),"")</f>
        <v/>
      </c>
      <c r="L1934" t="str">
        <f>IFERROR(VLOOKUP(F1934,プログラムデータ!A:M,13,0),"")</f>
        <v/>
      </c>
      <c r="M1934" t="str">
        <f>IFERROR(VLOOKUP(F1934,プログラムデータ!A:J,10,0),"")</f>
        <v/>
      </c>
      <c r="N1934" t="str">
        <f>IFERROR(VLOOKUP(F1934,プログラムデータ!A:P,16,0),"")</f>
        <v/>
      </c>
      <c r="O1934" t="str">
        <f t="shared" si="60"/>
        <v xml:space="preserve">    </v>
      </c>
    </row>
    <row r="1935" spans="1:15" x14ac:dyDescent="0.15">
      <c r="A1935" t="str">
        <f>IFERROR(記録[[#This Row],[競技番号]],"")</f>
        <v/>
      </c>
      <c r="B1935" t="str">
        <f>IFERROR(記録[[#This Row],[選手番号]],"")</f>
        <v/>
      </c>
      <c r="C1935" t="str">
        <f>IFERROR(VLOOKUP(B1935,選手番号!F:J,4,0),"")</f>
        <v/>
      </c>
      <c r="D1935" t="str">
        <f>IFERROR(VLOOKUP(B1935,選手番号!F:K,6,0),"")</f>
        <v/>
      </c>
      <c r="E1935" t="str">
        <f>IFERROR(VLOOKUP(B1935,チーム番号!E:F,2,0),"")</f>
        <v/>
      </c>
      <c r="F1935" t="str">
        <f>IFERROR(VLOOKUP(A1935,プログラム!B:C,2,0),"")</f>
        <v/>
      </c>
      <c r="G1935" t="str">
        <f t="shared" si="61"/>
        <v>000</v>
      </c>
      <c r="H1935" t="str">
        <f>IFERROR(記録[[#This Row],[組]],"")</f>
        <v/>
      </c>
      <c r="I1935" t="str">
        <f>IFERROR(記録[[#This Row],[水路]],"")</f>
        <v/>
      </c>
      <c r="J1935" t="str">
        <f>IFERROR(VLOOKUP(F1935,プログラムデータ!A:P,14,0),"")</f>
        <v/>
      </c>
      <c r="K1935" t="str">
        <f>IFERROR(VLOOKUP(F1935,プログラムデータ!A:O,15,0),"")</f>
        <v/>
      </c>
      <c r="L1935" t="str">
        <f>IFERROR(VLOOKUP(F1935,プログラムデータ!A:M,13,0),"")</f>
        <v/>
      </c>
      <c r="M1935" t="str">
        <f>IFERROR(VLOOKUP(F1935,プログラムデータ!A:J,10,0),"")</f>
        <v/>
      </c>
      <c r="N1935" t="str">
        <f>IFERROR(VLOOKUP(F1935,プログラムデータ!A:P,16,0),"")</f>
        <v/>
      </c>
      <c r="O1935" t="str">
        <f t="shared" si="60"/>
        <v xml:space="preserve">    </v>
      </c>
    </row>
    <row r="1936" spans="1:15" x14ac:dyDescent="0.15">
      <c r="A1936" t="str">
        <f>IFERROR(記録[[#This Row],[競技番号]],"")</f>
        <v/>
      </c>
      <c r="B1936" t="str">
        <f>IFERROR(記録[[#This Row],[選手番号]],"")</f>
        <v/>
      </c>
      <c r="C1936" t="str">
        <f>IFERROR(VLOOKUP(B1936,選手番号!F:J,4,0),"")</f>
        <v/>
      </c>
      <c r="D1936" t="str">
        <f>IFERROR(VLOOKUP(B1936,選手番号!F:K,6,0),"")</f>
        <v/>
      </c>
      <c r="E1936" t="str">
        <f>IFERROR(VLOOKUP(B1936,チーム番号!E:F,2,0),"")</f>
        <v/>
      </c>
      <c r="F1936" t="str">
        <f>IFERROR(VLOOKUP(A1936,プログラム!B:C,2,0),"")</f>
        <v/>
      </c>
      <c r="G1936" t="str">
        <f t="shared" si="61"/>
        <v>000</v>
      </c>
      <c r="H1936" t="str">
        <f>IFERROR(記録[[#This Row],[組]],"")</f>
        <v/>
      </c>
      <c r="I1936" t="str">
        <f>IFERROR(記録[[#This Row],[水路]],"")</f>
        <v/>
      </c>
      <c r="J1936" t="str">
        <f>IFERROR(VLOOKUP(F1936,プログラムデータ!A:P,14,0),"")</f>
        <v/>
      </c>
      <c r="K1936" t="str">
        <f>IFERROR(VLOOKUP(F1936,プログラムデータ!A:O,15,0),"")</f>
        <v/>
      </c>
      <c r="L1936" t="str">
        <f>IFERROR(VLOOKUP(F1936,プログラムデータ!A:M,13,0),"")</f>
        <v/>
      </c>
      <c r="M1936" t="str">
        <f>IFERROR(VLOOKUP(F1936,プログラムデータ!A:J,10,0),"")</f>
        <v/>
      </c>
      <c r="N1936" t="str">
        <f>IFERROR(VLOOKUP(F1936,プログラムデータ!A:P,16,0),"")</f>
        <v/>
      </c>
      <c r="O1936" t="str">
        <f t="shared" si="60"/>
        <v xml:space="preserve">    </v>
      </c>
    </row>
    <row r="1937" spans="1:15" x14ac:dyDescent="0.15">
      <c r="A1937" t="str">
        <f>IFERROR(記録[[#This Row],[競技番号]],"")</f>
        <v/>
      </c>
      <c r="B1937" t="str">
        <f>IFERROR(記録[[#This Row],[選手番号]],"")</f>
        <v/>
      </c>
      <c r="C1937" t="str">
        <f>IFERROR(VLOOKUP(B1937,選手番号!F:J,4,0),"")</f>
        <v/>
      </c>
      <c r="D1937" t="str">
        <f>IFERROR(VLOOKUP(B1937,選手番号!F:K,6,0),"")</f>
        <v/>
      </c>
      <c r="E1937" t="str">
        <f>IFERROR(VLOOKUP(B1937,チーム番号!E:F,2,0),"")</f>
        <v/>
      </c>
      <c r="F1937" t="str">
        <f>IFERROR(VLOOKUP(A1937,プログラム!B:C,2,0),"")</f>
        <v/>
      </c>
      <c r="G1937" t="str">
        <f t="shared" si="61"/>
        <v>000</v>
      </c>
      <c r="H1937" t="str">
        <f>IFERROR(記録[[#This Row],[組]],"")</f>
        <v/>
      </c>
      <c r="I1937" t="str">
        <f>IFERROR(記録[[#This Row],[水路]],"")</f>
        <v/>
      </c>
      <c r="J1937" t="str">
        <f>IFERROR(VLOOKUP(F1937,プログラムデータ!A:P,14,0),"")</f>
        <v/>
      </c>
      <c r="K1937" t="str">
        <f>IFERROR(VLOOKUP(F1937,プログラムデータ!A:O,15,0),"")</f>
        <v/>
      </c>
      <c r="L1937" t="str">
        <f>IFERROR(VLOOKUP(F1937,プログラムデータ!A:M,13,0),"")</f>
        <v/>
      </c>
      <c r="M1937" t="str">
        <f>IFERROR(VLOOKUP(F1937,プログラムデータ!A:J,10,0),"")</f>
        <v/>
      </c>
      <c r="N1937" t="str">
        <f>IFERROR(VLOOKUP(F1937,プログラムデータ!A:P,16,0),"")</f>
        <v/>
      </c>
      <c r="O1937" t="str">
        <f t="shared" si="60"/>
        <v xml:space="preserve">    </v>
      </c>
    </row>
    <row r="1938" spans="1:15" x14ac:dyDescent="0.15">
      <c r="A1938" t="str">
        <f>IFERROR(記録[[#This Row],[競技番号]],"")</f>
        <v/>
      </c>
      <c r="B1938" t="str">
        <f>IFERROR(記録[[#This Row],[選手番号]],"")</f>
        <v/>
      </c>
      <c r="C1938" t="str">
        <f>IFERROR(VLOOKUP(B1938,選手番号!F:J,4,0),"")</f>
        <v/>
      </c>
      <c r="D1938" t="str">
        <f>IFERROR(VLOOKUP(B1938,選手番号!F:K,6,0),"")</f>
        <v/>
      </c>
      <c r="E1938" t="str">
        <f>IFERROR(VLOOKUP(B1938,チーム番号!E:F,2,0),"")</f>
        <v/>
      </c>
      <c r="F1938" t="str">
        <f>IFERROR(VLOOKUP(A1938,プログラム!B:C,2,0),"")</f>
        <v/>
      </c>
      <c r="G1938" t="str">
        <f t="shared" si="61"/>
        <v>000</v>
      </c>
      <c r="H1938" t="str">
        <f>IFERROR(記録[[#This Row],[組]],"")</f>
        <v/>
      </c>
      <c r="I1938" t="str">
        <f>IFERROR(記録[[#This Row],[水路]],"")</f>
        <v/>
      </c>
      <c r="J1938" t="str">
        <f>IFERROR(VLOOKUP(F1938,プログラムデータ!A:P,14,0),"")</f>
        <v/>
      </c>
      <c r="K1938" t="str">
        <f>IFERROR(VLOOKUP(F1938,プログラムデータ!A:O,15,0),"")</f>
        <v/>
      </c>
      <c r="L1938" t="str">
        <f>IFERROR(VLOOKUP(F1938,プログラムデータ!A:M,13,0),"")</f>
        <v/>
      </c>
      <c r="M1938" t="str">
        <f>IFERROR(VLOOKUP(F1938,プログラムデータ!A:J,10,0),"")</f>
        <v/>
      </c>
      <c r="N1938" t="str">
        <f>IFERROR(VLOOKUP(F1938,プログラムデータ!A:P,16,0),"")</f>
        <v/>
      </c>
      <c r="O1938" t="str">
        <f t="shared" si="60"/>
        <v xml:space="preserve">    </v>
      </c>
    </row>
    <row r="1939" spans="1:15" x14ac:dyDescent="0.15">
      <c r="A1939" t="str">
        <f>IFERROR(記録[[#This Row],[競技番号]],"")</f>
        <v/>
      </c>
      <c r="B1939" t="str">
        <f>IFERROR(記録[[#This Row],[選手番号]],"")</f>
        <v/>
      </c>
      <c r="C1939" t="str">
        <f>IFERROR(VLOOKUP(B1939,選手番号!F:J,4,0),"")</f>
        <v/>
      </c>
      <c r="D1939" t="str">
        <f>IFERROR(VLOOKUP(B1939,選手番号!F:K,6,0),"")</f>
        <v/>
      </c>
      <c r="E1939" t="str">
        <f>IFERROR(VLOOKUP(B1939,チーム番号!E:F,2,0),"")</f>
        <v/>
      </c>
      <c r="F1939" t="str">
        <f>IFERROR(VLOOKUP(A1939,プログラム!B:C,2,0),"")</f>
        <v/>
      </c>
      <c r="G1939" t="str">
        <f t="shared" si="61"/>
        <v>000</v>
      </c>
      <c r="H1939" t="str">
        <f>IFERROR(記録[[#This Row],[組]],"")</f>
        <v/>
      </c>
      <c r="I1939" t="str">
        <f>IFERROR(記録[[#This Row],[水路]],"")</f>
        <v/>
      </c>
      <c r="J1939" t="str">
        <f>IFERROR(VLOOKUP(F1939,プログラムデータ!A:P,14,0),"")</f>
        <v/>
      </c>
      <c r="K1939" t="str">
        <f>IFERROR(VLOOKUP(F1939,プログラムデータ!A:O,15,0),"")</f>
        <v/>
      </c>
      <c r="L1939" t="str">
        <f>IFERROR(VLOOKUP(F1939,プログラムデータ!A:M,13,0),"")</f>
        <v/>
      </c>
      <c r="M1939" t="str">
        <f>IFERROR(VLOOKUP(F1939,プログラムデータ!A:J,10,0),"")</f>
        <v/>
      </c>
      <c r="N1939" t="str">
        <f>IFERROR(VLOOKUP(F1939,プログラムデータ!A:P,16,0),"")</f>
        <v/>
      </c>
      <c r="O1939" t="str">
        <f t="shared" si="60"/>
        <v xml:space="preserve">    </v>
      </c>
    </row>
    <row r="1940" spans="1:15" x14ac:dyDescent="0.15">
      <c r="A1940" t="str">
        <f>IFERROR(記録[[#This Row],[競技番号]],"")</f>
        <v/>
      </c>
      <c r="B1940" t="str">
        <f>IFERROR(記録[[#This Row],[選手番号]],"")</f>
        <v/>
      </c>
      <c r="C1940" t="str">
        <f>IFERROR(VLOOKUP(B1940,選手番号!F:J,4,0),"")</f>
        <v/>
      </c>
      <c r="D1940" t="str">
        <f>IFERROR(VLOOKUP(B1940,選手番号!F:K,6,0),"")</f>
        <v/>
      </c>
      <c r="E1940" t="str">
        <f>IFERROR(VLOOKUP(B1940,チーム番号!E:F,2,0),"")</f>
        <v/>
      </c>
      <c r="F1940" t="str">
        <f>IFERROR(VLOOKUP(A1940,プログラム!B:C,2,0),"")</f>
        <v/>
      </c>
      <c r="G1940" t="str">
        <f t="shared" si="61"/>
        <v>000</v>
      </c>
      <c r="H1940" t="str">
        <f>IFERROR(記録[[#This Row],[組]],"")</f>
        <v/>
      </c>
      <c r="I1940" t="str">
        <f>IFERROR(記録[[#This Row],[水路]],"")</f>
        <v/>
      </c>
      <c r="J1940" t="str">
        <f>IFERROR(VLOOKUP(F1940,プログラムデータ!A:P,14,0),"")</f>
        <v/>
      </c>
      <c r="K1940" t="str">
        <f>IFERROR(VLOOKUP(F1940,プログラムデータ!A:O,15,0),"")</f>
        <v/>
      </c>
      <c r="L1940" t="str">
        <f>IFERROR(VLOOKUP(F1940,プログラムデータ!A:M,13,0),"")</f>
        <v/>
      </c>
      <c r="M1940" t="str">
        <f>IFERROR(VLOOKUP(F1940,プログラムデータ!A:J,10,0),"")</f>
        <v/>
      </c>
      <c r="N1940" t="str">
        <f>IFERROR(VLOOKUP(F1940,プログラムデータ!A:P,16,0),"")</f>
        <v/>
      </c>
      <c r="O1940" t="str">
        <f t="shared" si="60"/>
        <v xml:space="preserve">    </v>
      </c>
    </row>
    <row r="1941" spans="1:15" x14ac:dyDescent="0.15">
      <c r="A1941" t="str">
        <f>IFERROR(記録[[#This Row],[競技番号]],"")</f>
        <v/>
      </c>
      <c r="B1941" t="str">
        <f>IFERROR(記録[[#This Row],[選手番号]],"")</f>
        <v/>
      </c>
      <c r="C1941" t="str">
        <f>IFERROR(VLOOKUP(B1941,選手番号!F:J,4,0),"")</f>
        <v/>
      </c>
      <c r="D1941" t="str">
        <f>IFERROR(VLOOKUP(B1941,選手番号!F:K,6,0),"")</f>
        <v/>
      </c>
      <c r="E1941" t="str">
        <f>IFERROR(VLOOKUP(B1941,チーム番号!E:F,2,0),"")</f>
        <v/>
      </c>
      <c r="F1941" t="str">
        <f>IFERROR(VLOOKUP(A1941,プログラム!B:C,2,0),"")</f>
        <v/>
      </c>
      <c r="G1941" t="str">
        <f t="shared" si="61"/>
        <v>000</v>
      </c>
      <c r="H1941" t="str">
        <f>IFERROR(記録[[#This Row],[組]],"")</f>
        <v/>
      </c>
      <c r="I1941" t="str">
        <f>IFERROR(記録[[#This Row],[水路]],"")</f>
        <v/>
      </c>
      <c r="J1941" t="str">
        <f>IFERROR(VLOOKUP(F1941,プログラムデータ!A:P,14,0),"")</f>
        <v/>
      </c>
      <c r="K1941" t="str">
        <f>IFERROR(VLOOKUP(F1941,プログラムデータ!A:O,15,0),"")</f>
        <v/>
      </c>
      <c r="L1941" t="str">
        <f>IFERROR(VLOOKUP(F1941,プログラムデータ!A:M,13,0),"")</f>
        <v/>
      </c>
      <c r="M1941" t="str">
        <f>IFERROR(VLOOKUP(F1941,プログラムデータ!A:J,10,0),"")</f>
        <v/>
      </c>
      <c r="N1941" t="str">
        <f>IFERROR(VLOOKUP(F1941,プログラムデータ!A:P,16,0),"")</f>
        <v/>
      </c>
      <c r="O1941" t="str">
        <f t="shared" si="60"/>
        <v xml:space="preserve">    </v>
      </c>
    </row>
    <row r="1942" spans="1:15" x14ac:dyDescent="0.15">
      <c r="A1942" t="str">
        <f>IFERROR(記録[[#This Row],[競技番号]],"")</f>
        <v/>
      </c>
      <c r="B1942" t="str">
        <f>IFERROR(記録[[#This Row],[選手番号]],"")</f>
        <v/>
      </c>
      <c r="C1942" t="str">
        <f>IFERROR(VLOOKUP(B1942,選手番号!F:J,4,0),"")</f>
        <v/>
      </c>
      <c r="D1942" t="str">
        <f>IFERROR(VLOOKUP(B1942,選手番号!F:K,6,0),"")</f>
        <v/>
      </c>
      <c r="E1942" t="str">
        <f>IFERROR(VLOOKUP(B1942,チーム番号!E:F,2,0),"")</f>
        <v/>
      </c>
      <c r="F1942" t="str">
        <f>IFERROR(VLOOKUP(A1942,プログラム!B:C,2,0),"")</f>
        <v/>
      </c>
      <c r="G1942" t="str">
        <f t="shared" si="61"/>
        <v>000</v>
      </c>
      <c r="H1942" t="str">
        <f>IFERROR(記録[[#This Row],[組]],"")</f>
        <v/>
      </c>
      <c r="I1942" t="str">
        <f>IFERROR(記録[[#This Row],[水路]],"")</f>
        <v/>
      </c>
      <c r="J1942" t="str">
        <f>IFERROR(VLOOKUP(F1942,プログラムデータ!A:P,14,0),"")</f>
        <v/>
      </c>
      <c r="K1942" t="str">
        <f>IFERROR(VLOOKUP(F1942,プログラムデータ!A:O,15,0),"")</f>
        <v/>
      </c>
      <c r="L1942" t="str">
        <f>IFERROR(VLOOKUP(F1942,プログラムデータ!A:M,13,0),"")</f>
        <v/>
      </c>
      <c r="M1942" t="str">
        <f>IFERROR(VLOOKUP(F1942,プログラムデータ!A:J,10,0),"")</f>
        <v/>
      </c>
      <c r="N1942" t="str">
        <f>IFERROR(VLOOKUP(F1942,プログラムデータ!A:P,16,0),"")</f>
        <v/>
      </c>
      <c r="O1942" t="str">
        <f t="shared" si="60"/>
        <v xml:space="preserve">    </v>
      </c>
    </row>
    <row r="1943" spans="1:15" x14ac:dyDescent="0.15">
      <c r="A1943" t="str">
        <f>IFERROR(記録[[#This Row],[競技番号]],"")</f>
        <v/>
      </c>
      <c r="B1943" t="str">
        <f>IFERROR(記録[[#This Row],[選手番号]],"")</f>
        <v/>
      </c>
      <c r="C1943" t="str">
        <f>IFERROR(VLOOKUP(B1943,選手番号!F:J,4,0),"")</f>
        <v/>
      </c>
      <c r="D1943" t="str">
        <f>IFERROR(VLOOKUP(B1943,選手番号!F:K,6,0),"")</f>
        <v/>
      </c>
      <c r="E1943" t="str">
        <f>IFERROR(VLOOKUP(B1943,チーム番号!E:F,2,0),"")</f>
        <v/>
      </c>
      <c r="F1943" t="str">
        <f>IFERROR(VLOOKUP(A1943,プログラム!B:C,2,0),"")</f>
        <v/>
      </c>
      <c r="G1943" t="str">
        <f t="shared" si="61"/>
        <v>000</v>
      </c>
      <c r="H1943" t="str">
        <f>IFERROR(記録[[#This Row],[組]],"")</f>
        <v/>
      </c>
      <c r="I1943" t="str">
        <f>IFERROR(記録[[#This Row],[水路]],"")</f>
        <v/>
      </c>
      <c r="J1943" t="str">
        <f>IFERROR(VLOOKUP(F1943,プログラムデータ!A:P,14,0),"")</f>
        <v/>
      </c>
      <c r="K1943" t="str">
        <f>IFERROR(VLOOKUP(F1943,プログラムデータ!A:O,15,0),"")</f>
        <v/>
      </c>
      <c r="L1943" t="str">
        <f>IFERROR(VLOOKUP(F1943,プログラムデータ!A:M,13,0),"")</f>
        <v/>
      </c>
      <c r="M1943" t="str">
        <f>IFERROR(VLOOKUP(F1943,プログラムデータ!A:J,10,0),"")</f>
        <v/>
      </c>
      <c r="N1943" t="str">
        <f>IFERROR(VLOOKUP(F1943,プログラムデータ!A:P,16,0),"")</f>
        <v/>
      </c>
      <c r="O1943" t="str">
        <f t="shared" si="60"/>
        <v xml:space="preserve">    </v>
      </c>
    </row>
    <row r="1944" spans="1:15" x14ac:dyDescent="0.15">
      <c r="A1944" t="str">
        <f>IFERROR(記録[[#This Row],[競技番号]],"")</f>
        <v/>
      </c>
      <c r="B1944" t="str">
        <f>IFERROR(記録[[#This Row],[選手番号]],"")</f>
        <v/>
      </c>
      <c r="C1944" t="str">
        <f>IFERROR(VLOOKUP(B1944,選手番号!F:J,4,0),"")</f>
        <v/>
      </c>
      <c r="D1944" t="str">
        <f>IFERROR(VLOOKUP(B1944,選手番号!F:K,6,0),"")</f>
        <v/>
      </c>
      <c r="E1944" t="str">
        <f>IFERROR(VLOOKUP(B1944,チーム番号!E:F,2,0),"")</f>
        <v/>
      </c>
      <c r="F1944" t="str">
        <f>IFERROR(VLOOKUP(A1944,プログラム!B:C,2,0),"")</f>
        <v/>
      </c>
      <c r="G1944" t="str">
        <f t="shared" si="61"/>
        <v>000</v>
      </c>
      <c r="H1944" t="str">
        <f>IFERROR(記録[[#This Row],[組]],"")</f>
        <v/>
      </c>
      <c r="I1944" t="str">
        <f>IFERROR(記録[[#This Row],[水路]],"")</f>
        <v/>
      </c>
      <c r="J1944" t="str">
        <f>IFERROR(VLOOKUP(F1944,プログラムデータ!A:P,14,0),"")</f>
        <v/>
      </c>
      <c r="K1944" t="str">
        <f>IFERROR(VLOOKUP(F1944,プログラムデータ!A:O,15,0),"")</f>
        <v/>
      </c>
      <c r="L1944" t="str">
        <f>IFERROR(VLOOKUP(F1944,プログラムデータ!A:M,13,0),"")</f>
        <v/>
      </c>
      <c r="M1944" t="str">
        <f>IFERROR(VLOOKUP(F1944,プログラムデータ!A:J,10,0),"")</f>
        <v/>
      </c>
      <c r="N1944" t="str">
        <f>IFERROR(VLOOKUP(F1944,プログラムデータ!A:P,16,0),"")</f>
        <v/>
      </c>
      <c r="O1944" t="str">
        <f t="shared" si="60"/>
        <v xml:space="preserve">    </v>
      </c>
    </row>
    <row r="1945" spans="1:15" x14ac:dyDescent="0.15">
      <c r="A1945" t="str">
        <f>IFERROR(記録[[#This Row],[競技番号]],"")</f>
        <v/>
      </c>
      <c r="B1945" t="str">
        <f>IFERROR(記録[[#This Row],[選手番号]],"")</f>
        <v/>
      </c>
      <c r="C1945" t="str">
        <f>IFERROR(VLOOKUP(B1945,選手番号!F:J,4,0),"")</f>
        <v/>
      </c>
      <c r="D1945" t="str">
        <f>IFERROR(VLOOKUP(B1945,選手番号!F:K,6,0),"")</f>
        <v/>
      </c>
      <c r="E1945" t="str">
        <f>IFERROR(VLOOKUP(B1945,チーム番号!E:F,2,0),"")</f>
        <v/>
      </c>
      <c r="F1945" t="str">
        <f>IFERROR(VLOOKUP(A1945,プログラム!B:C,2,0),"")</f>
        <v/>
      </c>
      <c r="G1945" t="str">
        <f t="shared" si="61"/>
        <v>000</v>
      </c>
      <c r="H1945" t="str">
        <f>IFERROR(記録[[#This Row],[組]],"")</f>
        <v/>
      </c>
      <c r="I1945" t="str">
        <f>IFERROR(記録[[#This Row],[水路]],"")</f>
        <v/>
      </c>
      <c r="J1945" t="str">
        <f>IFERROR(VLOOKUP(F1945,プログラムデータ!A:P,14,0),"")</f>
        <v/>
      </c>
      <c r="K1945" t="str">
        <f>IFERROR(VLOOKUP(F1945,プログラムデータ!A:O,15,0),"")</f>
        <v/>
      </c>
      <c r="L1945" t="str">
        <f>IFERROR(VLOOKUP(F1945,プログラムデータ!A:M,13,0),"")</f>
        <v/>
      </c>
      <c r="M1945" t="str">
        <f>IFERROR(VLOOKUP(F1945,プログラムデータ!A:J,10,0),"")</f>
        <v/>
      </c>
      <c r="N1945" t="str">
        <f>IFERROR(VLOOKUP(F1945,プログラムデータ!A:P,16,0),"")</f>
        <v/>
      </c>
      <c r="O1945" t="str">
        <f t="shared" si="60"/>
        <v xml:space="preserve">    </v>
      </c>
    </row>
    <row r="1946" spans="1:15" x14ac:dyDescent="0.15">
      <c r="A1946" t="str">
        <f>IFERROR(記録[[#This Row],[競技番号]],"")</f>
        <v/>
      </c>
      <c r="B1946" t="str">
        <f>IFERROR(記録[[#This Row],[選手番号]],"")</f>
        <v/>
      </c>
      <c r="C1946" t="str">
        <f>IFERROR(VLOOKUP(B1946,選手番号!F:J,4,0),"")</f>
        <v/>
      </c>
      <c r="D1946" t="str">
        <f>IFERROR(VLOOKUP(B1946,選手番号!F:K,6,0),"")</f>
        <v/>
      </c>
      <c r="E1946" t="str">
        <f>IFERROR(VLOOKUP(B1946,チーム番号!E:F,2,0),"")</f>
        <v/>
      </c>
      <c r="F1946" t="str">
        <f>IFERROR(VLOOKUP(A1946,プログラム!B:C,2,0),"")</f>
        <v/>
      </c>
      <c r="G1946" t="str">
        <f t="shared" si="61"/>
        <v>000</v>
      </c>
      <c r="H1946" t="str">
        <f>IFERROR(記録[[#This Row],[組]],"")</f>
        <v/>
      </c>
      <c r="I1946" t="str">
        <f>IFERROR(記録[[#This Row],[水路]],"")</f>
        <v/>
      </c>
      <c r="J1946" t="str">
        <f>IFERROR(VLOOKUP(F1946,プログラムデータ!A:P,14,0),"")</f>
        <v/>
      </c>
      <c r="K1946" t="str">
        <f>IFERROR(VLOOKUP(F1946,プログラムデータ!A:O,15,0),"")</f>
        <v/>
      </c>
      <c r="L1946" t="str">
        <f>IFERROR(VLOOKUP(F1946,プログラムデータ!A:M,13,0),"")</f>
        <v/>
      </c>
      <c r="M1946" t="str">
        <f>IFERROR(VLOOKUP(F1946,プログラムデータ!A:J,10,0),"")</f>
        <v/>
      </c>
      <c r="N1946" t="str">
        <f>IFERROR(VLOOKUP(F1946,プログラムデータ!A:P,16,0),"")</f>
        <v/>
      </c>
      <c r="O1946" t="str">
        <f t="shared" si="60"/>
        <v xml:space="preserve">    </v>
      </c>
    </row>
    <row r="1947" spans="1:15" x14ac:dyDescent="0.15">
      <c r="A1947" t="str">
        <f>IFERROR(記録[[#This Row],[競技番号]],"")</f>
        <v/>
      </c>
      <c r="B1947" t="str">
        <f>IFERROR(記録[[#This Row],[選手番号]],"")</f>
        <v/>
      </c>
      <c r="C1947" t="str">
        <f>IFERROR(VLOOKUP(B1947,選手番号!F:J,4,0),"")</f>
        <v/>
      </c>
      <c r="D1947" t="str">
        <f>IFERROR(VLOOKUP(B1947,選手番号!F:K,6,0),"")</f>
        <v/>
      </c>
      <c r="E1947" t="str">
        <f>IFERROR(VLOOKUP(B1947,チーム番号!E:F,2,0),"")</f>
        <v/>
      </c>
      <c r="F1947" t="str">
        <f>IFERROR(VLOOKUP(A1947,プログラム!B:C,2,0),"")</f>
        <v/>
      </c>
      <c r="G1947" t="str">
        <f t="shared" si="61"/>
        <v>000</v>
      </c>
      <c r="H1947" t="str">
        <f>IFERROR(記録[[#This Row],[組]],"")</f>
        <v/>
      </c>
      <c r="I1947" t="str">
        <f>IFERROR(記録[[#This Row],[水路]],"")</f>
        <v/>
      </c>
      <c r="J1947" t="str">
        <f>IFERROR(VLOOKUP(F1947,プログラムデータ!A:P,14,0),"")</f>
        <v/>
      </c>
      <c r="K1947" t="str">
        <f>IFERROR(VLOOKUP(F1947,プログラムデータ!A:O,15,0),"")</f>
        <v/>
      </c>
      <c r="L1947" t="str">
        <f>IFERROR(VLOOKUP(F1947,プログラムデータ!A:M,13,0),"")</f>
        <v/>
      </c>
      <c r="M1947" t="str">
        <f>IFERROR(VLOOKUP(F1947,プログラムデータ!A:J,10,0),"")</f>
        <v/>
      </c>
      <c r="N1947" t="str">
        <f>IFERROR(VLOOKUP(F1947,プログラムデータ!A:P,16,0),"")</f>
        <v/>
      </c>
      <c r="O1947" t="str">
        <f t="shared" si="60"/>
        <v xml:space="preserve">    </v>
      </c>
    </row>
    <row r="1948" spans="1:15" x14ac:dyDescent="0.15">
      <c r="A1948" t="str">
        <f>IFERROR(記録[[#This Row],[競技番号]],"")</f>
        <v/>
      </c>
      <c r="B1948" t="str">
        <f>IFERROR(記録[[#This Row],[選手番号]],"")</f>
        <v/>
      </c>
      <c r="C1948" t="str">
        <f>IFERROR(VLOOKUP(B1948,選手番号!F:J,4,0),"")</f>
        <v/>
      </c>
      <c r="D1948" t="str">
        <f>IFERROR(VLOOKUP(B1948,選手番号!F:K,6,0),"")</f>
        <v/>
      </c>
      <c r="E1948" t="str">
        <f>IFERROR(VLOOKUP(B1948,チーム番号!E:F,2,0),"")</f>
        <v/>
      </c>
      <c r="F1948" t="str">
        <f>IFERROR(VLOOKUP(A1948,プログラム!B:C,2,0),"")</f>
        <v/>
      </c>
      <c r="G1948" t="str">
        <f t="shared" si="61"/>
        <v>000</v>
      </c>
      <c r="H1948" t="str">
        <f>IFERROR(記録[[#This Row],[組]],"")</f>
        <v/>
      </c>
      <c r="I1948" t="str">
        <f>IFERROR(記録[[#This Row],[水路]],"")</f>
        <v/>
      </c>
      <c r="J1948" t="str">
        <f>IFERROR(VLOOKUP(F1948,プログラムデータ!A:P,14,0),"")</f>
        <v/>
      </c>
      <c r="K1948" t="str">
        <f>IFERROR(VLOOKUP(F1948,プログラムデータ!A:O,15,0),"")</f>
        <v/>
      </c>
      <c r="L1948" t="str">
        <f>IFERROR(VLOOKUP(F1948,プログラムデータ!A:M,13,0),"")</f>
        <v/>
      </c>
      <c r="M1948" t="str">
        <f>IFERROR(VLOOKUP(F1948,プログラムデータ!A:J,10,0),"")</f>
        <v/>
      </c>
      <c r="N1948" t="str">
        <f>IFERROR(VLOOKUP(F1948,プログラムデータ!A:P,16,0),"")</f>
        <v/>
      </c>
      <c r="O1948" t="str">
        <f t="shared" si="60"/>
        <v xml:space="preserve">    </v>
      </c>
    </row>
    <row r="1949" spans="1:15" x14ac:dyDescent="0.15">
      <c r="A1949" t="str">
        <f>IFERROR(記録[[#This Row],[競技番号]],"")</f>
        <v/>
      </c>
      <c r="B1949" t="str">
        <f>IFERROR(記録[[#This Row],[選手番号]],"")</f>
        <v/>
      </c>
      <c r="C1949" t="str">
        <f>IFERROR(VLOOKUP(B1949,選手番号!F:J,4,0),"")</f>
        <v/>
      </c>
      <c r="D1949" t="str">
        <f>IFERROR(VLOOKUP(B1949,選手番号!F:K,6,0),"")</f>
        <v/>
      </c>
      <c r="E1949" t="str">
        <f>IFERROR(VLOOKUP(B1949,チーム番号!E:F,2,0),"")</f>
        <v/>
      </c>
      <c r="F1949" t="str">
        <f>IFERROR(VLOOKUP(A1949,プログラム!B:C,2,0),"")</f>
        <v/>
      </c>
      <c r="G1949" t="str">
        <f t="shared" si="61"/>
        <v>000</v>
      </c>
      <c r="H1949" t="str">
        <f>IFERROR(記録[[#This Row],[組]],"")</f>
        <v/>
      </c>
      <c r="I1949" t="str">
        <f>IFERROR(記録[[#This Row],[水路]],"")</f>
        <v/>
      </c>
      <c r="J1949" t="str">
        <f>IFERROR(VLOOKUP(F1949,プログラムデータ!A:P,14,0),"")</f>
        <v/>
      </c>
      <c r="K1949" t="str">
        <f>IFERROR(VLOOKUP(F1949,プログラムデータ!A:O,15,0),"")</f>
        <v/>
      </c>
      <c r="L1949" t="str">
        <f>IFERROR(VLOOKUP(F1949,プログラムデータ!A:M,13,0),"")</f>
        <v/>
      </c>
      <c r="M1949" t="str">
        <f>IFERROR(VLOOKUP(F1949,プログラムデータ!A:J,10,0),"")</f>
        <v/>
      </c>
      <c r="N1949" t="str">
        <f>IFERROR(VLOOKUP(F1949,プログラムデータ!A:P,16,0),"")</f>
        <v/>
      </c>
      <c r="O1949" t="str">
        <f t="shared" si="60"/>
        <v xml:space="preserve">    </v>
      </c>
    </row>
    <row r="1950" spans="1:15" x14ac:dyDescent="0.15">
      <c r="A1950" t="str">
        <f>IFERROR(記録[[#This Row],[競技番号]],"")</f>
        <v/>
      </c>
      <c r="B1950" t="str">
        <f>IFERROR(記録[[#This Row],[選手番号]],"")</f>
        <v/>
      </c>
      <c r="C1950" t="str">
        <f>IFERROR(VLOOKUP(B1950,選手番号!F:J,4,0),"")</f>
        <v/>
      </c>
      <c r="D1950" t="str">
        <f>IFERROR(VLOOKUP(B1950,選手番号!F:K,6,0),"")</f>
        <v/>
      </c>
      <c r="E1950" t="str">
        <f>IFERROR(VLOOKUP(B1950,チーム番号!E:F,2,0),"")</f>
        <v/>
      </c>
      <c r="F1950" t="str">
        <f>IFERROR(VLOOKUP(A1950,プログラム!B:C,2,0),"")</f>
        <v/>
      </c>
      <c r="G1950" t="str">
        <f t="shared" si="61"/>
        <v>000</v>
      </c>
      <c r="H1950" t="str">
        <f>IFERROR(記録[[#This Row],[組]],"")</f>
        <v/>
      </c>
      <c r="I1950" t="str">
        <f>IFERROR(記録[[#This Row],[水路]],"")</f>
        <v/>
      </c>
      <c r="J1950" t="str">
        <f>IFERROR(VLOOKUP(F1950,プログラムデータ!A:P,14,0),"")</f>
        <v/>
      </c>
      <c r="K1950" t="str">
        <f>IFERROR(VLOOKUP(F1950,プログラムデータ!A:O,15,0),"")</f>
        <v/>
      </c>
      <c r="L1950" t="str">
        <f>IFERROR(VLOOKUP(F1950,プログラムデータ!A:M,13,0),"")</f>
        <v/>
      </c>
      <c r="M1950" t="str">
        <f>IFERROR(VLOOKUP(F1950,プログラムデータ!A:J,10,0),"")</f>
        <v/>
      </c>
      <c r="N1950" t="str">
        <f>IFERROR(VLOOKUP(F1950,プログラムデータ!A:P,16,0),"")</f>
        <v/>
      </c>
      <c r="O1950" t="str">
        <f t="shared" si="60"/>
        <v xml:space="preserve">    </v>
      </c>
    </row>
    <row r="1951" spans="1:15" x14ac:dyDescent="0.15">
      <c r="A1951" t="str">
        <f>IFERROR(記録[[#This Row],[競技番号]],"")</f>
        <v/>
      </c>
      <c r="B1951" t="str">
        <f>IFERROR(記録[[#This Row],[選手番号]],"")</f>
        <v/>
      </c>
      <c r="C1951" t="str">
        <f>IFERROR(VLOOKUP(B1951,選手番号!F:J,4,0),"")</f>
        <v/>
      </c>
      <c r="D1951" t="str">
        <f>IFERROR(VLOOKUP(B1951,選手番号!F:K,6,0),"")</f>
        <v/>
      </c>
      <c r="E1951" t="str">
        <f>IFERROR(VLOOKUP(B1951,チーム番号!E:F,2,0),"")</f>
        <v/>
      </c>
      <c r="F1951" t="str">
        <f>IFERROR(VLOOKUP(A1951,プログラム!B:C,2,0),"")</f>
        <v/>
      </c>
      <c r="G1951" t="str">
        <f t="shared" si="61"/>
        <v>000</v>
      </c>
      <c r="H1951" t="str">
        <f>IFERROR(記録[[#This Row],[組]],"")</f>
        <v/>
      </c>
      <c r="I1951" t="str">
        <f>IFERROR(記録[[#This Row],[水路]],"")</f>
        <v/>
      </c>
      <c r="J1951" t="str">
        <f>IFERROR(VLOOKUP(F1951,プログラムデータ!A:P,14,0),"")</f>
        <v/>
      </c>
      <c r="K1951" t="str">
        <f>IFERROR(VLOOKUP(F1951,プログラムデータ!A:O,15,0),"")</f>
        <v/>
      </c>
      <c r="L1951" t="str">
        <f>IFERROR(VLOOKUP(F1951,プログラムデータ!A:M,13,0),"")</f>
        <v/>
      </c>
      <c r="M1951" t="str">
        <f>IFERROR(VLOOKUP(F1951,プログラムデータ!A:J,10,0),"")</f>
        <v/>
      </c>
      <c r="N1951" t="str">
        <f>IFERROR(VLOOKUP(F1951,プログラムデータ!A:P,16,0),"")</f>
        <v/>
      </c>
      <c r="O1951" t="str">
        <f t="shared" si="60"/>
        <v xml:space="preserve">    </v>
      </c>
    </row>
    <row r="1952" spans="1:15" x14ac:dyDescent="0.15">
      <c r="A1952" t="str">
        <f>IFERROR(記録[[#This Row],[競技番号]],"")</f>
        <v/>
      </c>
      <c r="B1952" t="str">
        <f>IFERROR(記録[[#This Row],[選手番号]],"")</f>
        <v/>
      </c>
      <c r="C1952" t="str">
        <f>IFERROR(VLOOKUP(B1952,選手番号!F:J,4,0),"")</f>
        <v/>
      </c>
      <c r="D1952" t="str">
        <f>IFERROR(VLOOKUP(B1952,選手番号!F:K,6,0),"")</f>
        <v/>
      </c>
      <c r="E1952" t="str">
        <f>IFERROR(VLOOKUP(B1952,チーム番号!E:F,2,0),"")</f>
        <v/>
      </c>
      <c r="F1952" t="str">
        <f>IFERROR(VLOOKUP(A1952,プログラム!B:C,2,0),"")</f>
        <v/>
      </c>
      <c r="G1952" t="str">
        <f t="shared" si="61"/>
        <v>000</v>
      </c>
      <c r="H1952" t="str">
        <f>IFERROR(記録[[#This Row],[組]],"")</f>
        <v/>
      </c>
      <c r="I1952" t="str">
        <f>IFERROR(記録[[#This Row],[水路]],"")</f>
        <v/>
      </c>
      <c r="J1952" t="str">
        <f>IFERROR(VLOOKUP(F1952,プログラムデータ!A:P,14,0),"")</f>
        <v/>
      </c>
      <c r="K1952" t="str">
        <f>IFERROR(VLOOKUP(F1952,プログラムデータ!A:O,15,0),"")</f>
        <v/>
      </c>
      <c r="L1952" t="str">
        <f>IFERROR(VLOOKUP(F1952,プログラムデータ!A:M,13,0),"")</f>
        <v/>
      </c>
      <c r="M1952" t="str">
        <f>IFERROR(VLOOKUP(F1952,プログラムデータ!A:J,10,0),"")</f>
        <v/>
      </c>
      <c r="N1952" t="str">
        <f>IFERROR(VLOOKUP(F1952,プログラムデータ!A:P,16,0),"")</f>
        <v/>
      </c>
      <c r="O1952" t="str">
        <f t="shared" si="60"/>
        <v xml:space="preserve">    </v>
      </c>
    </row>
    <row r="1953" spans="1:15" x14ac:dyDescent="0.15">
      <c r="A1953" t="str">
        <f>IFERROR(記録[[#This Row],[競技番号]],"")</f>
        <v/>
      </c>
      <c r="B1953" t="str">
        <f>IFERROR(記録[[#This Row],[選手番号]],"")</f>
        <v/>
      </c>
      <c r="C1953" t="str">
        <f>IFERROR(VLOOKUP(B1953,選手番号!F:J,4,0),"")</f>
        <v/>
      </c>
      <c r="D1953" t="str">
        <f>IFERROR(VLOOKUP(B1953,選手番号!F:K,6,0),"")</f>
        <v/>
      </c>
      <c r="E1953" t="str">
        <f>IFERROR(VLOOKUP(B1953,チーム番号!E:F,2,0),"")</f>
        <v/>
      </c>
      <c r="F1953" t="str">
        <f>IFERROR(VLOOKUP(A1953,プログラム!B:C,2,0),"")</f>
        <v/>
      </c>
      <c r="G1953" t="str">
        <f t="shared" si="61"/>
        <v>000</v>
      </c>
      <c r="H1953" t="str">
        <f>IFERROR(記録[[#This Row],[組]],"")</f>
        <v/>
      </c>
      <c r="I1953" t="str">
        <f>IFERROR(記録[[#This Row],[水路]],"")</f>
        <v/>
      </c>
      <c r="J1953" t="str">
        <f>IFERROR(VLOOKUP(F1953,プログラムデータ!A:P,14,0),"")</f>
        <v/>
      </c>
      <c r="K1953" t="str">
        <f>IFERROR(VLOOKUP(F1953,プログラムデータ!A:O,15,0),"")</f>
        <v/>
      </c>
      <c r="L1953" t="str">
        <f>IFERROR(VLOOKUP(F1953,プログラムデータ!A:M,13,0),"")</f>
        <v/>
      </c>
      <c r="M1953" t="str">
        <f>IFERROR(VLOOKUP(F1953,プログラムデータ!A:J,10,0),"")</f>
        <v/>
      </c>
      <c r="N1953" t="str">
        <f>IFERROR(VLOOKUP(F1953,プログラムデータ!A:P,16,0),"")</f>
        <v/>
      </c>
      <c r="O1953" t="str">
        <f t="shared" si="60"/>
        <v xml:space="preserve">    </v>
      </c>
    </row>
    <row r="1954" spans="1:15" x14ac:dyDescent="0.15">
      <c r="A1954" t="str">
        <f>IFERROR(記録[[#This Row],[競技番号]],"")</f>
        <v/>
      </c>
      <c r="B1954" t="str">
        <f>IFERROR(記録[[#This Row],[選手番号]],"")</f>
        <v/>
      </c>
      <c r="C1954" t="str">
        <f>IFERROR(VLOOKUP(B1954,選手番号!F:J,4,0),"")</f>
        <v/>
      </c>
      <c r="D1954" t="str">
        <f>IFERROR(VLOOKUP(B1954,選手番号!F:K,6,0),"")</f>
        <v/>
      </c>
      <c r="E1954" t="str">
        <f>IFERROR(VLOOKUP(B1954,チーム番号!E:F,2,0),"")</f>
        <v/>
      </c>
      <c r="F1954" t="str">
        <f>IFERROR(VLOOKUP(A1954,プログラム!B:C,2,0),"")</f>
        <v/>
      </c>
      <c r="G1954" t="str">
        <f t="shared" si="61"/>
        <v>000</v>
      </c>
      <c r="H1954" t="str">
        <f>IFERROR(記録[[#This Row],[組]],"")</f>
        <v/>
      </c>
      <c r="I1954" t="str">
        <f>IFERROR(記録[[#This Row],[水路]],"")</f>
        <v/>
      </c>
      <c r="J1954" t="str">
        <f>IFERROR(VLOOKUP(F1954,プログラムデータ!A:P,14,0),"")</f>
        <v/>
      </c>
      <c r="K1954" t="str">
        <f>IFERROR(VLOOKUP(F1954,プログラムデータ!A:O,15,0),"")</f>
        <v/>
      </c>
      <c r="L1954" t="str">
        <f>IFERROR(VLOOKUP(F1954,プログラムデータ!A:M,13,0),"")</f>
        <v/>
      </c>
      <c r="M1954" t="str">
        <f>IFERROR(VLOOKUP(F1954,プログラムデータ!A:J,10,0),"")</f>
        <v/>
      </c>
      <c r="N1954" t="str">
        <f>IFERROR(VLOOKUP(F1954,プログラムデータ!A:P,16,0),"")</f>
        <v/>
      </c>
      <c r="O1954" t="str">
        <f t="shared" si="60"/>
        <v xml:space="preserve">    </v>
      </c>
    </row>
    <row r="1955" spans="1:15" x14ac:dyDescent="0.15">
      <c r="A1955" t="str">
        <f>IFERROR(記録[[#This Row],[競技番号]],"")</f>
        <v/>
      </c>
      <c r="B1955" t="str">
        <f>IFERROR(記録[[#This Row],[選手番号]],"")</f>
        <v/>
      </c>
      <c r="C1955" t="str">
        <f>IFERROR(VLOOKUP(B1955,選手番号!F:J,4,0),"")</f>
        <v/>
      </c>
      <c r="D1955" t="str">
        <f>IFERROR(VLOOKUP(B1955,選手番号!F:K,6,0),"")</f>
        <v/>
      </c>
      <c r="E1955" t="str">
        <f>IFERROR(VLOOKUP(B1955,チーム番号!E:F,2,0),"")</f>
        <v/>
      </c>
      <c r="F1955" t="str">
        <f>IFERROR(VLOOKUP(A1955,プログラム!B:C,2,0),"")</f>
        <v/>
      </c>
      <c r="G1955" t="str">
        <f t="shared" si="61"/>
        <v>000</v>
      </c>
      <c r="H1955" t="str">
        <f>IFERROR(記録[[#This Row],[組]],"")</f>
        <v/>
      </c>
      <c r="I1955" t="str">
        <f>IFERROR(記録[[#This Row],[水路]],"")</f>
        <v/>
      </c>
      <c r="J1955" t="str">
        <f>IFERROR(VLOOKUP(F1955,プログラムデータ!A:P,14,0),"")</f>
        <v/>
      </c>
      <c r="K1955" t="str">
        <f>IFERROR(VLOOKUP(F1955,プログラムデータ!A:O,15,0),"")</f>
        <v/>
      </c>
      <c r="L1955" t="str">
        <f>IFERROR(VLOOKUP(F1955,プログラムデータ!A:M,13,0),"")</f>
        <v/>
      </c>
      <c r="M1955" t="str">
        <f>IFERROR(VLOOKUP(F1955,プログラムデータ!A:J,10,0),"")</f>
        <v/>
      </c>
      <c r="N1955" t="str">
        <f>IFERROR(VLOOKUP(F1955,プログラムデータ!A:P,16,0),"")</f>
        <v/>
      </c>
      <c r="O1955" t="str">
        <f t="shared" si="60"/>
        <v xml:space="preserve">    </v>
      </c>
    </row>
    <row r="1956" spans="1:15" x14ac:dyDescent="0.15">
      <c r="A1956" t="str">
        <f>IFERROR(記録[[#This Row],[競技番号]],"")</f>
        <v/>
      </c>
      <c r="B1956" t="str">
        <f>IFERROR(記録[[#This Row],[選手番号]],"")</f>
        <v/>
      </c>
      <c r="C1956" t="str">
        <f>IFERROR(VLOOKUP(B1956,選手番号!F:J,4,0),"")</f>
        <v/>
      </c>
      <c r="D1956" t="str">
        <f>IFERROR(VLOOKUP(B1956,選手番号!F:K,6,0),"")</f>
        <v/>
      </c>
      <c r="E1956" t="str">
        <f>IFERROR(VLOOKUP(B1956,チーム番号!E:F,2,0),"")</f>
        <v/>
      </c>
      <c r="F1956" t="str">
        <f>IFERROR(VLOOKUP(A1956,プログラム!B:C,2,0),"")</f>
        <v/>
      </c>
      <c r="G1956" t="str">
        <f t="shared" si="61"/>
        <v>000</v>
      </c>
      <c r="H1956" t="str">
        <f>IFERROR(記録[[#This Row],[組]],"")</f>
        <v/>
      </c>
      <c r="I1956" t="str">
        <f>IFERROR(記録[[#This Row],[水路]],"")</f>
        <v/>
      </c>
      <c r="J1956" t="str">
        <f>IFERROR(VLOOKUP(F1956,プログラムデータ!A:P,14,0),"")</f>
        <v/>
      </c>
      <c r="K1956" t="str">
        <f>IFERROR(VLOOKUP(F1956,プログラムデータ!A:O,15,0),"")</f>
        <v/>
      </c>
      <c r="L1956" t="str">
        <f>IFERROR(VLOOKUP(F1956,プログラムデータ!A:M,13,0),"")</f>
        <v/>
      </c>
      <c r="M1956" t="str">
        <f>IFERROR(VLOOKUP(F1956,プログラムデータ!A:J,10,0),"")</f>
        <v/>
      </c>
      <c r="N1956" t="str">
        <f>IFERROR(VLOOKUP(F1956,プログラムデータ!A:P,16,0),"")</f>
        <v/>
      </c>
      <c r="O1956" t="str">
        <f t="shared" si="60"/>
        <v xml:space="preserve">    </v>
      </c>
    </row>
    <row r="1957" spans="1:15" x14ac:dyDescent="0.15">
      <c r="A1957" t="str">
        <f>IFERROR(記録[[#This Row],[競技番号]],"")</f>
        <v/>
      </c>
      <c r="B1957" t="str">
        <f>IFERROR(記録[[#This Row],[選手番号]],"")</f>
        <v/>
      </c>
      <c r="C1957" t="str">
        <f>IFERROR(VLOOKUP(B1957,選手番号!F:J,4,0),"")</f>
        <v/>
      </c>
      <c r="D1957" t="str">
        <f>IFERROR(VLOOKUP(B1957,選手番号!F:K,6,0),"")</f>
        <v/>
      </c>
      <c r="E1957" t="str">
        <f>IFERROR(VLOOKUP(B1957,チーム番号!E:F,2,0),"")</f>
        <v/>
      </c>
      <c r="F1957" t="str">
        <f>IFERROR(VLOOKUP(A1957,プログラム!B:C,2,0),"")</f>
        <v/>
      </c>
      <c r="G1957" t="str">
        <f t="shared" si="61"/>
        <v>000</v>
      </c>
      <c r="H1957" t="str">
        <f>IFERROR(記録[[#This Row],[組]],"")</f>
        <v/>
      </c>
      <c r="I1957" t="str">
        <f>IFERROR(記録[[#This Row],[水路]],"")</f>
        <v/>
      </c>
      <c r="J1957" t="str">
        <f>IFERROR(VLOOKUP(F1957,プログラムデータ!A:P,14,0),"")</f>
        <v/>
      </c>
      <c r="K1957" t="str">
        <f>IFERROR(VLOOKUP(F1957,プログラムデータ!A:O,15,0),"")</f>
        <v/>
      </c>
      <c r="L1957" t="str">
        <f>IFERROR(VLOOKUP(F1957,プログラムデータ!A:M,13,0),"")</f>
        <v/>
      </c>
      <c r="M1957" t="str">
        <f>IFERROR(VLOOKUP(F1957,プログラムデータ!A:J,10,0),"")</f>
        <v/>
      </c>
      <c r="N1957" t="str">
        <f>IFERROR(VLOOKUP(F1957,プログラムデータ!A:P,16,0),"")</f>
        <v/>
      </c>
      <c r="O1957" t="str">
        <f t="shared" si="60"/>
        <v xml:space="preserve">    </v>
      </c>
    </row>
    <row r="1958" spans="1:15" x14ac:dyDescent="0.15">
      <c r="A1958" t="str">
        <f>IFERROR(記録[[#This Row],[競技番号]],"")</f>
        <v/>
      </c>
      <c r="B1958" t="str">
        <f>IFERROR(記録[[#This Row],[選手番号]],"")</f>
        <v/>
      </c>
      <c r="C1958" t="str">
        <f>IFERROR(VLOOKUP(B1958,選手番号!F:J,4,0),"")</f>
        <v/>
      </c>
      <c r="D1958" t="str">
        <f>IFERROR(VLOOKUP(B1958,選手番号!F:K,6,0),"")</f>
        <v/>
      </c>
      <c r="E1958" t="str">
        <f>IFERROR(VLOOKUP(B1958,チーム番号!E:F,2,0),"")</f>
        <v/>
      </c>
      <c r="F1958" t="str">
        <f>IFERROR(VLOOKUP(A1958,プログラム!B:C,2,0),"")</f>
        <v/>
      </c>
      <c r="G1958" t="str">
        <f t="shared" si="61"/>
        <v>000</v>
      </c>
      <c r="H1958" t="str">
        <f>IFERROR(記録[[#This Row],[組]],"")</f>
        <v/>
      </c>
      <c r="I1958" t="str">
        <f>IFERROR(記録[[#This Row],[水路]],"")</f>
        <v/>
      </c>
      <c r="J1958" t="str">
        <f>IFERROR(VLOOKUP(F1958,プログラムデータ!A:P,14,0),"")</f>
        <v/>
      </c>
      <c r="K1958" t="str">
        <f>IFERROR(VLOOKUP(F1958,プログラムデータ!A:O,15,0),"")</f>
        <v/>
      </c>
      <c r="L1958" t="str">
        <f>IFERROR(VLOOKUP(F1958,プログラムデータ!A:M,13,0),"")</f>
        <v/>
      </c>
      <c r="M1958" t="str">
        <f>IFERROR(VLOOKUP(F1958,プログラムデータ!A:J,10,0),"")</f>
        <v/>
      </c>
      <c r="N1958" t="str">
        <f>IFERROR(VLOOKUP(F1958,プログラムデータ!A:P,16,0),"")</f>
        <v/>
      </c>
      <c r="O1958" t="str">
        <f t="shared" si="60"/>
        <v xml:space="preserve">    </v>
      </c>
    </row>
    <row r="1959" spans="1:15" x14ac:dyDescent="0.15">
      <c r="A1959" t="str">
        <f>IFERROR(記録[[#This Row],[競技番号]],"")</f>
        <v/>
      </c>
      <c r="B1959" t="str">
        <f>IFERROR(記録[[#This Row],[選手番号]],"")</f>
        <v/>
      </c>
      <c r="C1959" t="str">
        <f>IFERROR(VLOOKUP(B1959,選手番号!F:J,4,0),"")</f>
        <v/>
      </c>
      <c r="D1959" t="str">
        <f>IFERROR(VLOOKUP(B1959,選手番号!F:K,6,0),"")</f>
        <v/>
      </c>
      <c r="E1959" t="str">
        <f>IFERROR(VLOOKUP(B1959,チーム番号!E:F,2,0),"")</f>
        <v/>
      </c>
      <c r="F1959" t="str">
        <f>IFERROR(VLOOKUP(A1959,プログラム!B:C,2,0),"")</f>
        <v/>
      </c>
      <c r="G1959" t="str">
        <f t="shared" si="61"/>
        <v>000</v>
      </c>
      <c r="H1959" t="str">
        <f>IFERROR(記録[[#This Row],[組]],"")</f>
        <v/>
      </c>
      <c r="I1959" t="str">
        <f>IFERROR(記録[[#This Row],[水路]],"")</f>
        <v/>
      </c>
      <c r="J1959" t="str">
        <f>IFERROR(VLOOKUP(F1959,プログラムデータ!A:P,14,0),"")</f>
        <v/>
      </c>
      <c r="K1959" t="str">
        <f>IFERROR(VLOOKUP(F1959,プログラムデータ!A:O,15,0),"")</f>
        <v/>
      </c>
      <c r="L1959" t="str">
        <f>IFERROR(VLOOKUP(F1959,プログラムデータ!A:M,13,0),"")</f>
        <v/>
      </c>
      <c r="M1959" t="str">
        <f>IFERROR(VLOOKUP(F1959,プログラムデータ!A:J,10,0),"")</f>
        <v/>
      </c>
      <c r="N1959" t="str">
        <f>IFERROR(VLOOKUP(F1959,プログラムデータ!A:P,16,0),"")</f>
        <v/>
      </c>
      <c r="O1959" t="str">
        <f t="shared" si="60"/>
        <v xml:space="preserve">    </v>
      </c>
    </row>
    <row r="1960" spans="1:15" x14ac:dyDescent="0.15">
      <c r="A1960" t="str">
        <f>IFERROR(記録[[#This Row],[競技番号]],"")</f>
        <v/>
      </c>
      <c r="B1960" t="str">
        <f>IFERROR(記録[[#This Row],[選手番号]],"")</f>
        <v/>
      </c>
      <c r="C1960" t="str">
        <f>IFERROR(VLOOKUP(B1960,選手番号!F:J,4,0),"")</f>
        <v/>
      </c>
      <c r="D1960" t="str">
        <f>IFERROR(VLOOKUP(B1960,選手番号!F:K,6,0),"")</f>
        <v/>
      </c>
      <c r="E1960" t="str">
        <f>IFERROR(VLOOKUP(B1960,チーム番号!E:F,2,0),"")</f>
        <v/>
      </c>
      <c r="F1960" t="str">
        <f>IFERROR(VLOOKUP(A1960,プログラム!B:C,2,0),"")</f>
        <v/>
      </c>
      <c r="G1960" t="str">
        <f t="shared" si="61"/>
        <v>000</v>
      </c>
      <c r="H1960" t="str">
        <f>IFERROR(記録[[#This Row],[組]],"")</f>
        <v/>
      </c>
      <c r="I1960" t="str">
        <f>IFERROR(記録[[#This Row],[水路]],"")</f>
        <v/>
      </c>
      <c r="J1960" t="str">
        <f>IFERROR(VLOOKUP(F1960,プログラムデータ!A:P,14,0),"")</f>
        <v/>
      </c>
      <c r="K1960" t="str">
        <f>IFERROR(VLOOKUP(F1960,プログラムデータ!A:O,15,0),"")</f>
        <v/>
      </c>
      <c r="L1960" t="str">
        <f>IFERROR(VLOOKUP(F1960,プログラムデータ!A:M,13,0),"")</f>
        <v/>
      </c>
      <c r="M1960" t="str">
        <f>IFERROR(VLOOKUP(F1960,プログラムデータ!A:J,10,0),"")</f>
        <v/>
      </c>
      <c r="N1960" t="str">
        <f>IFERROR(VLOOKUP(F1960,プログラムデータ!A:P,16,0),"")</f>
        <v/>
      </c>
      <c r="O1960" t="str">
        <f t="shared" si="60"/>
        <v xml:space="preserve">    </v>
      </c>
    </row>
    <row r="1961" spans="1:15" x14ac:dyDescent="0.15">
      <c r="A1961" t="str">
        <f>IFERROR(記録[[#This Row],[競技番号]],"")</f>
        <v/>
      </c>
      <c r="B1961" t="str">
        <f>IFERROR(記録[[#This Row],[選手番号]],"")</f>
        <v/>
      </c>
      <c r="C1961" t="str">
        <f>IFERROR(VLOOKUP(B1961,選手番号!F:J,4,0),"")</f>
        <v/>
      </c>
      <c r="D1961" t="str">
        <f>IFERROR(VLOOKUP(B1961,選手番号!F:K,6,0),"")</f>
        <v/>
      </c>
      <c r="E1961" t="str">
        <f>IFERROR(VLOOKUP(B1961,チーム番号!E:F,2,0),"")</f>
        <v/>
      </c>
      <c r="F1961" t="str">
        <f>IFERROR(VLOOKUP(A1961,プログラム!B:C,2,0),"")</f>
        <v/>
      </c>
      <c r="G1961" t="str">
        <f t="shared" si="61"/>
        <v>000</v>
      </c>
      <c r="H1961" t="str">
        <f>IFERROR(記録[[#This Row],[組]],"")</f>
        <v/>
      </c>
      <c r="I1961" t="str">
        <f>IFERROR(記録[[#This Row],[水路]],"")</f>
        <v/>
      </c>
      <c r="J1961" t="str">
        <f>IFERROR(VLOOKUP(F1961,プログラムデータ!A:P,14,0),"")</f>
        <v/>
      </c>
      <c r="K1961" t="str">
        <f>IFERROR(VLOOKUP(F1961,プログラムデータ!A:O,15,0),"")</f>
        <v/>
      </c>
      <c r="L1961" t="str">
        <f>IFERROR(VLOOKUP(F1961,プログラムデータ!A:M,13,0),"")</f>
        <v/>
      </c>
      <c r="M1961" t="str">
        <f>IFERROR(VLOOKUP(F1961,プログラムデータ!A:J,10,0),"")</f>
        <v/>
      </c>
      <c r="N1961" t="str">
        <f>IFERROR(VLOOKUP(F1961,プログラムデータ!A:P,16,0),"")</f>
        <v/>
      </c>
      <c r="O1961" t="str">
        <f t="shared" si="60"/>
        <v xml:space="preserve">    </v>
      </c>
    </row>
    <row r="1962" spans="1:15" x14ac:dyDescent="0.15">
      <c r="A1962" t="str">
        <f>IFERROR(記録[[#This Row],[競技番号]],"")</f>
        <v/>
      </c>
      <c r="B1962" t="str">
        <f>IFERROR(記録[[#This Row],[選手番号]],"")</f>
        <v/>
      </c>
      <c r="C1962" t="str">
        <f>IFERROR(VLOOKUP(B1962,選手番号!F:J,4,0),"")</f>
        <v/>
      </c>
      <c r="D1962" t="str">
        <f>IFERROR(VLOOKUP(B1962,選手番号!F:K,6,0),"")</f>
        <v/>
      </c>
      <c r="E1962" t="str">
        <f>IFERROR(VLOOKUP(B1962,チーム番号!E:F,2,0),"")</f>
        <v/>
      </c>
      <c r="F1962" t="str">
        <f>IFERROR(VLOOKUP(A1962,プログラム!B:C,2,0),"")</f>
        <v/>
      </c>
      <c r="G1962" t="str">
        <f t="shared" si="61"/>
        <v>000</v>
      </c>
      <c r="H1962" t="str">
        <f>IFERROR(記録[[#This Row],[組]],"")</f>
        <v/>
      </c>
      <c r="I1962" t="str">
        <f>IFERROR(記録[[#This Row],[水路]],"")</f>
        <v/>
      </c>
      <c r="J1962" t="str">
        <f>IFERROR(VLOOKUP(F1962,プログラムデータ!A:P,14,0),"")</f>
        <v/>
      </c>
      <c r="K1962" t="str">
        <f>IFERROR(VLOOKUP(F1962,プログラムデータ!A:O,15,0),"")</f>
        <v/>
      </c>
      <c r="L1962" t="str">
        <f>IFERROR(VLOOKUP(F1962,プログラムデータ!A:M,13,0),"")</f>
        <v/>
      </c>
      <c r="M1962" t="str">
        <f>IFERROR(VLOOKUP(F1962,プログラムデータ!A:J,10,0),"")</f>
        <v/>
      </c>
      <c r="N1962" t="str">
        <f>IFERROR(VLOOKUP(F1962,プログラムデータ!A:P,16,0),"")</f>
        <v/>
      </c>
      <c r="O1962" t="str">
        <f t="shared" si="60"/>
        <v xml:space="preserve">    </v>
      </c>
    </row>
    <row r="1963" spans="1:15" x14ac:dyDescent="0.15">
      <c r="A1963" t="str">
        <f>IFERROR(記録[[#This Row],[競技番号]],"")</f>
        <v/>
      </c>
      <c r="B1963" t="str">
        <f>IFERROR(記録[[#This Row],[選手番号]],"")</f>
        <v/>
      </c>
      <c r="C1963" t="str">
        <f>IFERROR(VLOOKUP(B1963,選手番号!F:J,4,0),"")</f>
        <v/>
      </c>
      <c r="D1963" t="str">
        <f>IFERROR(VLOOKUP(B1963,選手番号!F:K,6,0),"")</f>
        <v/>
      </c>
      <c r="E1963" t="str">
        <f>IFERROR(VLOOKUP(B1963,チーム番号!E:F,2,0),"")</f>
        <v/>
      </c>
      <c r="F1963" t="str">
        <f>IFERROR(VLOOKUP(A1963,プログラム!B:C,2,0),"")</f>
        <v/>
      </c>
      <c r="G1963" t="str">
        <f t="shared" si="61"/>
        <v>000</v>
      </c>
      <c r="H1963" t="str">
        <f>IFERROR(記録[[#This Row],[組]],"")</f>
        <v/>
      </c>
      <c r="I1963" t="str">
        <f>IFERROR(記録[[#This Row],[水路]],"")</f>
        <v/>
      </c>
      <c r="J1963" t="str">
        <f>IFERROR(VLOOKUP(F1963,プログラムデータ!A:P,14,0),"")</f>
        <v/>
      </c>
      <c r="K1963" t="str">
        <f>IFERROR(VLOOKUP(F1963,プログラムデータ!A:O,15,0),"")</f>
        <v/>
      </c>
      <c r="L1963" t="str">
        <f>IFERROR(VLOOKUP(F1963,プログラムデータ!A:M,13,0),"")</f>
        <v/>
      </c>
      <c r="M1963" t="str">
        <f>IFERROR(VLOOKUP(F1963,プログラムデータ!A:J,10,0),"")</f>
        <v/>
      </c>
      <c r="N1963" t="str">
        <f>IFERROR(VLOOKUP(F1963,プログラムデータ!A:P,16,0),"")</f>
        <v/>
      </c>
      <c r="O1963" t="str">
        <f t="shared" si="60"/>
        <v xml:space="preserve">    </v>
      </c>
    </row>
    <row r="1964" spans="1:15" x14ac:dyDescent="0.15">
      <c r="A1964" t="str">
        <f>IFERROR(記録[[#This Row],[競技番号]],"")</f>
        <v/>
      </c>
      <c r="B1964" t="str">
        <f>IFERROR(記録[[#This Row],[選手番号]],"")</f>
        <v/>
      </c>
      <c r="C1964" t="str">
        <f>IFERROR(VLOOKUP(B1964,選手番号!F:J,4,0),"")</f>
        <v/>
      </c>
      <c r="D1964" t="str">
        <f>IFERROR(VLOOKUP(B1964,選手番号!F:K,6,0),"")</f>
        <v/>
      </c>
      <c r="E1964" t="str">
        <f>IFERROR(VLOOKUP(B1964,チーム番号!E:F,2,0),"")</f>
        <v/>
      </c>
      <c r="F1964" t="str">
        <f>IFERROR(VLOOKUP(A1964,プログラム!B:C,2,0),"")</f>
        <v/>
      </c>
      <c r="G1964" t="str">
        <f t="shared" si="61"/>
        <v>000</v>
      </c>
      <c r="H1964" t="str">
        <f>IFERROR(記録[[#This Row],[組]],"")</f>
        <v/>
      </c>
      <c r="I1964" t="str">
        <f>IFERROR(記録[[#This Row],[水路]],"")</f>
        <v/>
      </c>
      <c r="J1964" t="str">
        <f>IFERROR(VLOOKUP(F1964,プログラムデータ!A:P,14,0),"")</f>
        <v/>
      </c>
      <c r="K1964" t="str">
        <f>IFERROR(VLOOKUP(F1964,プログラムデータ!A:O,15,0),"")</f>
        <v/>
      </c>
      <c r="L1964" t="str">
        <f>IFERROR(VLOOKUP(F1964,プログラムデータ!A:M,13,0),"")</f>
        <v/>
      </c>
      <c r="M1964" t="str">
        <f>IFERROR(VLOOKUP(F1964,プログラムデータ!A:J,10,0),"")</f>
        <v/>
      </c>
      <c r="N1964" t="str">
        <f>IFERROR(VLOOKUP(F1964,プログラムデータ!A:P,16,0),"")</f>
        <v/>
      </c>
      <c r="O1964" t="str">
        <f t="shared" si="60"/>
        <v xml:space="preserve">    </v>
      </c>
    </row>
    <row r="1965" spans="1:15" x14ac:dyDescent="0.15">
      <c r="A1965" t="str">
        <f>IFERROR(記録[[#This Row],[競技番号]],"")</f>
        <v/>
      </c>
      <c r="B1965" t="str">
        <f>IFERROR(記録[[#This Row],[選手番号]],"")</f>
        <v/>
      </c>
      <c r="C1965" t="str">
        <f>IFERROR(VLOOKUP(B1965,選手番号!F:J,4,0),"")</f>
        <v/>
      </c>
      <c r="D1965" t="str">
        <f>IFERROR(VLOOKUP(B1965,選手番号!F:K,6,0),"")</f>
        <v/>
      </c>
      <c r="E1965" t="str">
        <f>IFERROR(VLOOKUP(B1965,チーム番号!E:F,2,0),"")</f>
        <v/>
      </c>
      <c r="F1965" t="str">
        <f>IFERROR(VLOOKUP(A1965,プログラム!B:C,2,0),"")</f>
        <v/>
      </c>
      <c r="G1965" t="str">
        <f t="shared" si="61"/>
        <v>000</v>
      </c>
      <c r="H1965" t="str">
        <f>IFERROR(記録[[#This Row],[組]],"")</f>
        <v/>
      </c>
      <c r="I1965" t="str">
        <f>IFERROR(記録[[#This Row],[水路]],"")</f>
        <v/>
      </c>
      <c r="J1965" t="str">
        <f>IFERROR(VLOOKUP(F1965,プログラムデータ!A:P,14,0),"")</f>
        <v/>
      </c>
      <c r="K1965" t="str">
        <f>IFERROR(VLOOKUP(F1965,プログラムデータ!A:O,15,0),"")</f>
        <v/>
      </c>
      <c r="L1965" t="str">
        <f>IFERROR(VLOOKUP(F1965,プログラムデータ!A:M,13,0),"")</f>
        <v/>
      </c>
      <c r="M1965" t="str">
        <f>IFERROR(VLOOKUP(F1965,プログラムデータ!A:J,10,0),"")</f>
        <v/>
      </c>
      <c r="N1965" t="str">
        <f>IFERROR(VLOOKUP(F1965,プログラムデータ!A:P,16,0),"")</f>
        <v/>
      </c>
      <c r="O1965" t="str">
        <f t="shared" si="60"/>
        <v xml:space="preserve">    </v>
      </c>
    </row>
    <row r="1966" spans="1:15" x14ac:dyDescent="0.15">
      <c r="A1966" t="str">
        <f>IFERROR(記録[[#This Row],[競技番号]],"")</f>
        <v/>
      </c>
      <c r="B1966" t="str">
        <f>IFERROR(記録[[#This Row],[選手番号]],"")</f>
        <v/>
      </c>
      <c r="C1966" t="str">
        <f>IFERROR(VLOOKUP(B1966,選手番号!F:J,4,0),"")</f>
        <v/>
      </c>
      <c r="D1966" t="str">
        <f>IFERROR(VLOOKUP(B1966,選手番号!F:K,6,0),"")</f>
        <v/>
      </c>
      <c r="E1966" t="str">
        <f>IFERROR(VLOOKUP(B1966,チーム番号!E:F,2,0),"")</f>
        <v/>
      </c>
      <c r="F1966" t="str">
        <f>IFERROR(VLOOKUP(A1966,プログラム!B:C,2,0),"")</f>
        <v/>
      </c>
      <c r="G1966" t="str">
        <f t="shared" si="61"/>
        <v>000</v>
      </c>
      <c r="H1966" t="str">
        <f>IFERROR(記録[[#This Row],[組]],"")</f>
        <v/>
      </c>
      <c r="I1966" t="str">
        <f>IFERROR(記録[[#This Row],[水路]],"")</f>
        <v/>
      </c>
      <c r="J1966" t="str">
        <f>IFERROR(VLOOKUP(F1966,プログラムデータ!A:P,14,0),"")</f>
        <v/>
      </c>
      <c r="K1966" t="str">
        <f>IFERROR(VLOOKUP(F1966,プログラムデータ!A:O,15,0),"")</f>
        <v/>
      </c>
      <c r="L1966" t="str">
        <f>IFERROR(VLOOKUP(F1966,プログラムデータ!A:M,13,0),"")</f>
        <v/>
      </c>
      <c r="M1966" t="str">
        <f>IFERROR(VLOOKUP(F1966,プログラムデータ!A:J,10,0),"")</f>
        <v/>
      </c>
      <c r="N1966" t="str">
        <f>IFERROR(VLOOKUP(F1966,プログラムデータ!A:P,16,0),"")</f>
        <v/>
      </c>
      <c r="O1966" t="str">
        <f t="shared" ref="O1966:O2029" si="62">CONCATENATE(J1966," ",K1966," ",L1966," ",M1966," ",N1966)</f>
        <v xml:space="preserve">    </v>
      </c>
    </row>
    <row r="1967" spans="1:15" x14ac:dyDescent="0.15">
      <c r="A1967" t="str">
        <f>IFERROR(記録[[#This Row],[競技番号]],"")</f>
        <v/>
      </c>
      <c r="B1967" t="str">
        <f>IFERROR(記録[[#This Row],[選手番号]],"")</f>
        <v/>
      </c>
      <c r="C1967" t="str">
        <f>IFERROR(VLOOKUP(B1967,選手番号!F:J,4,0),"")</f>
        <v/>
      </c>
      <c r="D1967" t="str">
        <f>IFERROR(VLOOKUP(B1967,選手番号!F:K,6,0),"")</f>
        <v/>
      </c>
      <c r="E1967" t="str">
        <f>IFERROR(VLOOKUP(B1967,チーム番号!E:F,2,0),"")</f>
        <v/>
      </c>
      <c r="F1967" t="str">
        <f>IFERROR(VLOOKUP(A1967,プログラム!B:C,2,0),"")</f>
        <v/>
      </c>
      <c r="G1967" t="str">
        <f t="shared" si="61"/>
        <v>000</v>
      </c>
      <c r="H1967" t="str">
        <f>IFERROR(記録[[#This Row],[組]],"")</f>
        <v/>
      </c>
      <c r="I1967" t="str">
        <f>IFERROR(記録[[#This Row],[水路]],"")</f>
        <v/>
      </c>
      <c r="J1967" t="str">
        <f>IFERROR(VLOOKUP(F1967,プログラムデータ!A:P,14,0),"")</f>
        <v/>
      </c>
      <c r="K1967" t="str">
        <f>IFERROR(VLOOKUP(F1967,プログラムデータ!A:O,15,0),"")</f>
        <v/>
      </c>
      <c r="L1967" t="str">
        <f>IFERROR(VLOOKUP(F1967,プログラムデータ!A:M,13,0),"")</f>
        <v/>
      </c>
      <c r="M1967" t="str">
        <f>IFERROR(VLOOKUP(F1967,プログラムデータ!A:J,10,0),"")</f>
        <v/>
      </c>
      <c r="N1967" t="str">
        <f>IFERROR(VLOOKUP(F1967,プログラムデータ!A:P,16,0),"")</f>
        <v/>
      </c>
      <c r="O1967" t="str">
        <f t="shared" si="62"/>
        <v xml:space="preserve">    </v>
      </c>
    </row>
    <row r="1968" spans="1:15" x14ac:dyDescent="0.15">
      <c r="A1968" t="str">
        <f>IFERROR(記録[[#This Row],[競技番号]],"")</f>
        <v/>
      </c>
      <c r="B1968" t="str">
        <f>IFERROR(記録[[#This Row],[選手番号]],"")</f>
        <v/>
      </c>
      <c r="C1968" t="str">
        <f>IFERROR(VLOOKUP(B1968,選手番号!F:J,4,0),"")</f>
        <v/>
      </c>
      <c r="D1968" t="str">
        <f>IFERROR(VLOOKUP(B1968,選手番号!F:K,6,0),"")</f>
        <v/>
      </c>
      <c r="E1968" t="str">
        <f>IFERROR(VLOOKUP(B1968,チーム番号!E:F,2,0),"")</f>
        <v/>
      </c>
      <c r="F1968" t="str">
        <f>IFERROR(VLOOKUP(A1968,プログラム!B:C,2,0),"")</f>
        <v/>
      </c>
      <c r="G1968" t="str">
        <f t="shared" si="61"/>
        <v>000</v>
      </c>
      <c r="H1968" t="str">
        <f>IFERROR(記録[[#This Row],[組]],"")</f>
        <v/>
      </c>
      <c r="I1968" t="str">
        <f>IFERROR(記録[[#This Row],[水路]],"")</f>
        <v/>
      </c>
      <c r="J1968" t="str">
        <f>IFERROR(VLOOKUP(F1968,プログラムデータ!A:P,14,0),"")</f>
        <v/>
      </c>
      <c r="K1968" t="str">
        <f>IFERROR(VLOOKUP(F1968,プログラムデータ!A:O,15,0),"")</f>
        <v/>
      </c>
      <c r="L1968" t="str">
        <f>IFERROR(VLOOKUP(F1968,プログラムデータ!A:M,13,0),"")</f>
        <v/>
      </c>
      <c r="M1968" t="str">
        <f>IFERROR(VLOOKUP(F1968,プログラムデータ!A:J,10,0),"")</f>
        <v/>
      </c>
      <c r="N1968" t="str">
        <f>IFERROR(VLOOKUP(F1968,プログラムデータ!A:P,16,0),"")</f>
        <v/>
      </c>
      <c r="O1968" t="str">
        <f t="shared" si="62"/>
        <v xml:space="preserve">    </v>
      </c>
    </row>
    <row r="1969" spans="1:15" x14ac:dyDescent="0.15">
      <c r="A1969" t="str">
        <f>IFERROR(記録[[#This Row],[競技番号]],"")</f>
        <v/>
      </c>
      <c r="B1969" t="str">
        <f>IFERROR(記録[[#This Row],[選手番号]],"")</f>
        <v/>
      </c>
      <c r="C1969" t="str">
        <f>IFERROR(VLOOKUP(B1969,選手番号!F:J,4,0),"")</f>
        <v/>
      </c>
      <c r="D1969" t="str">
        <f>IFERROR(VLOOKUP(B1969,選手番号!F:K,6,0),"")</f>
        <v/>
      </c>
      <c r="E1969" t="str">
        <f>IFERROR(VLOOKUP(B1969,チーム番号!E:F,2,0),"")</f>
        <v/>
      </c>
      <c r="F1969" t="str">
        <f>IFERROR(VLOOKUP(A1969,プログラム!B:C,2,0),"")</f>
        <v/>
      </c>
      <c r="G1969" t="str">
        <f t="shared" si="61"/>
        <v>000</v>
      </c>
      <c r="H1969" t="str">
        <f>IFERROR(記録[[#This Row],[組]],"")</f>
        <v/>
      </c>
      <c r="I1969" t="str">
        <f>IFERROR(記録[[#This Row],[水路]],"")</f>
        <v/>
      </c>
      <c r="J1969" t="str">
        <f>IFERROR(VLOOKUP(F1969,プログラムデータ!A:P,14,0),"")</f>
        <v/>
      </c>
      <c r="K1969" t="str">
        <f>IFERROR(VLOOKUP(F1969,プログラムデータ!A:O,15,0),"")</f>
        <v/>
      </c>
      <c r="L1969" t="str">
        <f>IFERROR(VLOOKUP(F1969,プログラムデータ!A:M,13,0),"")</f>
        <v/>
      </c>
      <c r="M1969" t="str">
        <f>IFERROR(VLOOKUP(F1969,プログラムデータ!A:J,10,0),"")</f>
        <v/>
      </c>
      <c r="N1969" t="str">
        <f>IFERROR(VLOOKUP(F1969,プログラムデータ!A:P,16,0),"")</f>
        <v/>
      </c>
      <c r="O1969" t="str">
        <f t="shared" si="62"/>
        <v xml:space="preserve">    </v>
      </c>
    </row>
    <row r="1970" spans="1:15" x14ac:dyDescent="0.15">
      <c r="A1970" t="str">
        <f>IFERROR(記録[[#This Row],[競技番号]],"")</f>
        <v/>
      </c>
      <c r="B1970" t="str">
        <f>IFERROR(記録[[#This Row],[選手番号]],"")</f>
        <v/>
      </c>
      <c r="C1970" t="str">
        <f>IFERROR(VLOOKUP(B1970,選手番号!F:J,4,0),"")</f>
        <v/>
      </c>
      <c r="D1970" t="str">
        <f>IFERROR(VLOOKUP(B1970,選手番号!F:K,6,0),"")</f>
        <v/>
      </c>
      <c r="E1970" t="str">
        <f>IFERROR(VLOOKUP(B1970,チーム番号!E:F,2,0),"")</f>
        <v/>
      </c>
      <c r="F1970" t="str">
        <f>IFERROR(VLOOKUP(A1970,プログラム!B:C,2,0),"")</f>
        <v/>
      </c>
      <c r="G1970" t="str">
        <f t="shared" si="61"/>
        <v>000</v>
      </c>
      <c r="H1970" t="str">
        <f>IFERROR(記録[[#This Row],[組]],"")</f>
        <v/>
      </c>
      <c r="I1970" t="str">
        <f>IFERROR(記録[[#This Row],[水路]],"")</f>
        <v/>
      </c>
      <c r="J1970" t="str">
        <f>IFERROR(VLOOKUP(F1970,プログラムデータ!A:P,14,0),"")</f>
        <v/>
      </c>
      <c r="K1970" t="str">
        <f>IFERROR(VLOOKUP(F1970,プログラムデータ!A:O,15,0),"")</f>
        <v/>
      </c>
      <c r="L1970" t="str">
        <f>IFERROR(VLOOKUP(F1970,プログラムデータ!A:M,13,0),"")</f>
        <v/>
      </c>
      <c r="M1970" t="str">
        <f>IFERROR(VLOOKUP(F1970,プログラムデータ!A:J,10,0),"")</f>
        <v/>
      </c>
      <c r="N1970" t="str">
        <f>IFERROR(VLOOKUP(F1970,プログラムデータ!A:P,16,0),"")</f>
        <v/>
      </c>
      <c r="O1970" t="str">
        <f t="shared" si="62"/>
        <v xml:space="preserve">    </v>
      </c>
    </row>
    <row r="1971" spans="1:15" x14ac:dyDescent="0.15">
      <c r="A1971" t="str">
        <f>IFERROR(記録[[#This Row],[競技番号]],"")</f>
        <v/>
      </c>
      <c r="B1971" t="str">
        <f>IFERROR(記録[[#This Row],[選手番号]],"")</f>
        <v/>
      </c>
      <c r="C1971" t="str">
        <f>IFERROR(VLOOKUP(B1971,選手番号!F:J,4,0),"")</f>
        <v/>
      </c>
      <c r="D1971" t="str">
        <f>IFERROR(VLOOKUP(B1971,選手番号!F:K,6,0),"")</f>
        <v/>
      </c>
      <c r="E1971" t="str">
        <f>IFERROR(VLOOKUP(B1971,チーム番号!E:F,2,0),"")</f>
        <v/>
      </c>
      <c r="F1971" t="str">
        <f>IFERROR(VLOOKUP(A1971,プログラム!B:C,2,0),"")</f>
        <v/>
      </c>
      <c r="G1971" t="str">
        <f t="shared" si="61"/>
        <v>000</v>
      </c>
      <c r="H1971" t="str">
        <f>IFERROR(記録[[#This Row],[組]],"")</f>
        <v/>
      </c>
      <c r="I1971" t="str">
        <f>IFERROR(記録[[#This Row],[水路]],"")</f>
        <v/>
      </c>
      <c r="J1971" t="str">
        <f>IFERROR(VLOOKUP(F1971,プログラムデータ!A:P,14,0),"")</f>
        <v/>
      </c>
      <c r="K1971" t="str">
        <f>IFERROR(VLOOKUP(F1971,プログラムデータ!A:O,15,0),"")</f>
        <v/>
      </c>
      <c r="L1971" t="str">
        <f>IFERROR(VLOOKUP(F1971,プログラムデータ!A:M,13,0),"")</f>
        <v/>
      </c>
      <c r="M1971" t="str">
        <f>IFERROR(VLOOKUP(F1971,プログラムデータ!A:J,10,0),"")</f>
        <v/>
      </c>
      <c r="N1971" t="str">
        <f>IFERROR(VLOOKUP(F1971,プログラムデータ!A:P,16,0),"")</f>
        <v/>
      </c>
      <c r="O1971" t="str">
        <f t="shared" si="62"/>
        <v xml:space="preserve">    </v>
      </c>
    </row>
    <row r="1972" spans="1:15" x14ac:dyDescent="0.15">
      <c r="A1972" t="str">
        <f>IFERROR(記録[[#This Row],[競技番号]],"")</f>
        <v/>
      </c>
      <c r="B1972" t="str">
        <f>IFERROR(記録[[#This Row],[選手番号]],"")</f>
        <v/>
      </c>
      <c r="C1972" t="str">
        <f>IFERROR(VLOOKUP(B1972,選手番号!F:J,4,0),"")</f>
        <v/>
      </c>
      <c r="D1972" t="str">
        <f>IFERROR(VLOOKUP(B1972,選手番号!F:K,6,0),"")</f>
        <v/>
      </c>
      <c r="E1972" t="str">
        <f>IFERROR(VLOOKUP(B1972,チーム番号!E:F,2,0),"")</f>
        <v/>
      </c>
      <c r="F1972" t="str">
        <f>IFERROR(VLOOKUP(A1972,プログラム!B:C,2,0),"")</f>
        <v/>
      </c>
      <c r="G1972" t="str">
        <f t="shared" si="61"/>
        <v>000</v>
      </c>
      <c r="H1972" t="str">
        <f>IFERROR(記録[[#This Row],[組]],"")</f>
        <v/>
      </c>
      <c r="I1972" t="str">
        <f>IFERROR(記録[[#This Row],[水路]],"")</f>
        <v/>
      </c>
      <c r="J1972" t="str">
        <f>IFERROR(VLOOKUP(F1972,プログラムデータ!A:P,14,0),"")</f>
        <v/>
      </c>
      <c r="K1972" t="str">
        <f>IFERROR(VLOOKUP(F1972,プログラムデータ!A:O,15,0),"")</f>
        <v/>
      </c>
      <c r="L1972" t="str">
        <f>IFERROR(VLOOKUP(F1972,プログラムデータ!A:M,13,0),"")</f>
        <v/>
      </c>
      <c r="M1972" t="str">
        <f>IFERROR(VLOOKUP(F1972,プログラムデータ!A:J,10,0),"")</f>
        <v/>
      </c>
      <c r="N1972" t="str">
        <f>IFERROR(VLOOKUP(F1972,プログラムデータ!A:P,16,0),"")</f>
        <v/>
      </c>
      <c r="O1972" t="str">
        <f t="shared" si="62"/>
        <v xml:space="preserve">    </v>
      </c>
    </row>
    <row r="1973" spans="1:15" x14ac:dyDescent="0.15">
      <c r="A1973" t="str">
        <f>IFERROR(記録[[#This Row],[競技番号]],"")</f>
        <v/>
      </c>
      <c r="B1973" t="str">
        <f>IFERROR(記録[[#This Row],[選手番号]],"")</f>
        <v/>
      </c>
      <c r="C1973" t="str">
        <f>IFERROR(VLOOKUP(B1973,選手番号!F:J,4,0),"")</f>
        <v/>
      </c>
      <c r="D1973" t="str">
        <f>IFERROR(VLOOKUP(B1973,選手番号!F:K,6,0),"")</f>
        <v/>
      </c>
      <c r="E1973" t="str">
        <f>IFERROR(VLOOKUP(B1973,チーム番号!E:F,2,0),"")</f>
        <v/>
      </c>
      <c r="F1973" t="str">
        <f>IFERROR(VLOOKUP(A1973,プログラム!B:C,2,0),"")</f>
        <v/>
      </c>
      <c r="G1973" t="str">
        <f t="shared" si="61"/>
        <v>000</v>
      </c>
      <c r="H1973" t="str">
        <f>IFERROR(記録[[#This Row],[組]],"")</f>
        <v/>
      </c>
      <c r="I1973" t="str">
        <f>IFERROR(記録[[#This Row],[水路]],"")</f>
        <v/>
      </c>
      <c r="J1973" t="str">
        <f>IFERROR(VLOOKUP(F1973,プログラムデータ!A:P,14,0),"")</f>
        <v/>
      </c>
      <c r="K1973" t="str">
        <f>IFERROR(VLOOKUP(F1973,プログラムデータ!A:O,15,0),"")</f>
        <v/>
      </c>
      <c r="L1973" t="str">
        <f>IFERROR(VLOOKUP(F1973,プログラムデータ!A:M,13,0),"")</f>
        <v/>
      </c>
      <c r="M1973" t="str">
        <f>IFERROR(VLOOKUP(F1973,プログラムデータ!A:J,10,0),"")</f>
        <v/>
      </c>
      <c r="N1973" t="str">
        <f>IFERROR(VLOOKUP(F1973,プログラムデータ!A:P,16,0),"")</f>
        <v/>
      </c>
      <c r="O1973" t="str">
        <f t="shared" si="62"/>
        <v xml:space="preserve">    </v>
      </c>
    </row>
    <row r="1974" spans="1:15" x14ac:dyDescent="0.15">
      <c r="A1974" t="str">
        <f>IFERROR(記録[[#This Row],[競技番号]],"")</f>
        <v/>
      </c>
      <c r="B1974" t="str">
        <f>IFERROR(記録[[#This Row],[選手番号]],"")</f>
        <v/>
      </c>
      <c r="C1974" t="str">
        <f>IFERROR(VLOOKUP(B1974,選手番号!F:J,4,0),"")</f>
        <v/>
      </c>
      <c r="D1974" t="str">
        <f>IFERROR(VLOOKUP(B1974,選手番号!F:K,6,0),"")</f>
        <v/>
      </c>
      <c r="E1974" t="str">
        <f>IFERROR(VLOOKUP(B1974,チーム番号!E:F,2,0),"")</f>
        <v/>
      </c>
      <c r="F1974" t="str">
        <f>IFERROR(VLOOKUP(A1974,プログラム!B:C,2,0),"")</f>
        <v/>
      </c>
      <c r="G1974" t="str">
        <f t="shared" si="61"/>
        <v>000</v>
      </c>
      <c r="H1974" t="str">
        <f>IFERROR(記録[[#This Row],[組]],"")</f>
        <v/>
      </c>
      <c r="I1974" t="str">
        <f>IFERROR(記録[[#This Row],[水路]],"")</f>
        <v/>
      </c>
      <c r="J1974" t="str">
        <f>IFERROR(VLOOKUP(F1974,プログラムデータ!A:P,14,0),"")</f>
        <v/>
      </c>
      <c r="K1974" t="str">
        <f>IFERROR(VLOOKUP(F1974,プログラムデータ!A:O,15,0),"")</f>
        <v/>
      </c>
      <c r="L1974" t="str">
        <f>IFERROR(VLOOKUP(F1974,プログラムデータ!A:M,13,0),"")</f>
        <v/>
      </c>
      <c r="M1974" t="str">
        <f>IFERROR(VLOOKUP(F1974,プログラムデータ!A:J,10,0),"")</f>
        <v/>
      </c>
      <c r="N1974" t="str">
        <f>IFERROR(VLOOKUP(F1974,プログラムデータ!A:P,16,0),"")</f>
        <v/>
      </c>
      <c r="O1974" t="str">
        <f t="shared" si="62"/>
        <v xml:space="preserve">    </v>
      </c>
    </row>
    <row r="1975" spans="1:15" x14ac:dyDescent="0.15">
      <c r="A1975" t="str">
        <f>IFERROR(記録[[#This Row],[競技番号]],"")</f>
        <v/>
      </c>
      <c r="B1975" t="str">
        <f>IFERROR(記録[[#This Row],[選手番号]],"")</f>
        <v/>
      </c>
      <c r="C1975" t="str">
        <f>IFERROR(VLOOKUP(B1975,選手番号!F:J,4,0),"")</f>
        <v/>
      </c>
      <c r="D1975" t="str">
        <f>IFERROR(VLOOKUP(B1975,選手番号!F:K,6,0),"")</f>
        <v/>
      </c>
      <c r="E1975" t="str">
        <f>IFERROR(VLOOKUP(B1975,チーム番号!E:F,2,0),"")</f>
        <v/>
      </c>
      <c r="F1975" t="str">
        <f>IFERROR(VLOOKUP(A1975,プログラム!B:C,2,0),"")</f>
        <v/>
      </c>
      <c r="G1975" t="str">
        <f t="shared" si="61"/>
        <v>000</v>
      </c>
      <c r="H1975" t="str">
        <f>IFERROR(記録[[#This Row],[組]],"")</f>
        <v/>
      </c>
      <c r="I1975" t="str">
        <f>IFERROR(記録[[#This Row],[水路]],"")</f>
        <v/>
      </c>
      <c r="J1975" t="str">
        <f>IFERROR(VLOOKUP(F1975,プログラムデータ!A:P,14,0),"")</f>
        <v/>
      </c>
      <c r="K1975" t="str">
        <f>IFERROR(VLOOKUP(F1975,プログラムデータ!A:O,15,0),"")</f>
        <v/>
      </c>
      <c r="L1975" t="str">
        <f>IFERROR(VLOOKUP(F1975,プログラムデータ!A:M,13,0),"")</f>
        <v/>
      </c>
      <c r="M1975" t="str">
        <f>IFERROR(VLOOKUP(F1975,プログラムデータ!A:J,10,0),"")</f>
        <v/>
      </c>
      <c r="N1975" t="str">
        <f>IFERROR(VLOOKUP(F1975,プログラムデータ!A:P,16,0),"")</f>
        <v/>
      </c>
      <c r="O1975" t="str">
        <f t="shared" si="62"/>
        <v xml:space="preserve">    </v>
      </c>
    </row>
    <row r="1976" spans="1:15" x14ac:dyDescent="0.15">
      <c r="A1976" t="str">
        <f>IFERROR(記録[[#This Row],[競技番号]],"")</f>
        <v/>
      </c>
      <c r="B1976" t="str">
        <f>IFERROR(記録[[#This Row],[選手番号]],"")</f>
        <v/>
      </c>
      <c r="C1976" t="str">
        <f>IFERROR(VLOOKUP(B1976,選手番号!F:J,4,0),"")</f>
        <v/>
      </c>
      <c r="D1976" t="str">
        <f>IFERROR(VLOOKUP(B1976,選手番号!F:K,6,0),"")</f>
        <v/>
      </c>
      <c r="E1976" t="str">
        <f>IFERROR(VLOOKUP(B1976,チーム番号!E:F,2,0),"")</f>
        <v/>
      </c>
      <c r="F1976" t="str">
        <f>IFERROR(VLOOKUP(A1976,プログラム!B:C,2,0),"")</f>
        <v/>
      </c>
      <c r="G1976" t="str">
        <f t="shared" si="61"/>
        <v>000</v>
      </c>
      <c r="H1976" t="str">
        <f>IFERROR(記録[[#This Row],[組]],"")</f>
        <v/>
      </c>
      <c r="I1976" t="str">
        <f>IFERROR(記録[[#This Row],[水路]],"")</f>
        <v/>
      </c>
      <c r="J1976" t="str">
        <f>IFERROR(VLOOKUP(F1976,プログラムデータ!A:P,14,0),"")</f>
        <v/>
      </c>
      <c r="K1976" t="str">
        <f>IFERROR(VLOOKUP(F1976,プログラムデータ!A:O,15,0),"")</f>
        <v/>
      </c>
      <c r="L1976" t="str">
        <f>IFERROR(VLOOKUP(F1976,プログラムデータ!A:M,13,0),"")</f>
        <v/>
      </c>
      <c r="M1976" t="str">
        <f>IFERROR(VLOOKUP(F1976,プログラムデータ!A:J,10,0),"")</f>
        <v/>
      </c>
      <c r="N1976" t="str">
        <f>IFERROR(VLOOKUP(F1976,プログラムデータ!A:P,16,0),"")</f>
        <v/>
      </c>
      <c r="O1976" t="str">
        <f t="shared" si="62"/>
        <v xml:space="preserve">    </v>
      </c>
    </row>
    <row r="1977" spans="1:15" x14ac:dyDescent="0.15">
      <c r="A1977" t="str">
        <f>IFERROR(記録[[#This Row],[競技番号]],"")</f>
        <v/>
      </c>
      <c r="B1977" t="str">
        <f>IFERROR(記録[[#This Row],[選手番号]],"")</f>
        <v/>
      </c>
      <c r="C1977" t="str">
        <f>IFERROR(VLOOKUP(B1977,選手番号!F:J,4,0),"")</f>
        <v/>
      </c>
      <c r="D1977" t="str">
        <f>IFERROR(VLOOKUP(B1977,選手番号!F:K,6,0),"")</f>
        <v/>
      </c>
      <c r="E1977" t="str">
        <f>IFERROR(VLOOKUP(B1977,チーム番号!E:F,2,0),"")</f>
        <v/>
      </c>
      <c r="F1977" t="str">
        <f>IFERROR(VLOOKUP(A1977,プログラム!B:C,2,0),"")</f>
        <v/>
      </c>
      <c r="G1977" t="str">
        <f t="shared" si="61"/>
        <v>000</v>
      </c>
      <c r="H1977" t="str">
        <f>IFERROR(記録[[#This Row],[組]],"")</f>
        <v/>
      </c>
      <c r="I1977" t="str">
        <f>IFERROR(記録[[#This Row],[水路]],"")</f>
        <v/>
      </c>
      <c r="J1977" t="str">
        <f>IFERROR(VLOOKUP(F1977,プログラムデータ!A:P,14,0),"")</f>
        <v/>
      </c>
      <c r="K1977" t="str">
        <f>IFERROR(VLOOKUP(F1977,プログラムデータ!A:O,15,0),"")</f>
        <v/>
      </c>
      <c r="L1977" t="str">
        <f>IFERROR(VLOOKUP(F1977,プログラムデータ!A:M,13,0),"")</f>
        <v/>
      </c>
      <c r="M1977" t="str">
        <f>IFERROR(VLOOKUP(F1977,プログラムデータ!A:J,10,0),"")</f>
        <v/>
      </c>
      <c r="N1977" t="str">
        <f>IFERROR(VLOOKUP(F1977,プログラムデータ!A:P,16,0),"")</f>
        <v/>
      </c>
      <c r="O1977" t="str">
        <f t="shared" si="62"/>
        <v xml:space="preserve">    </v>
      </c>
    </row>
    <row r="1978" spans="1:15" x14ac:dyDescent="0.15">
      <c r="A1978" t="str">
        <f>IFERROR(記録[[#This Row],[競技番号]],"")</f>
        <v/>
      </c>
      <c r="B1978" t="str">
        <f>IFERROR(記録[[#This Row],[選手番号]],"")</f>
        <v/>
      </c>
      <c r="C1978" t="str">
        <f>IFERROR(VLOOKUP(B1978,選手番号!F:J,4,0),"")</f>
        <v/>
      </c>
      <c r="D1978" t="str">
        <f>IFERROR(VLOOKUP(B1978,選手番号!F:K,6,0),"")</f>
        <v/>
      </c>
      <c r="E1978" t="str">
        <f>IFERROR(VLOOKUP(B1978,チーム番号!E:F,2,0),"")</f>
        <v/>
      </c>
      <c r="F1978" t="str">
        <f>IFERROR(VLOOKUP(A1978,プログラム!B:C,2,0),"")</f>
        <v/>
      </c>
      <c r="G1978" t="str">
        <f t="shared" si="61"/>
        <v>000</v>
      </c>
      <c r="H1978" t="str">
        <f>IFERROR(記録[[#This Row],[組]],"")</f>
        <v/>
      </c>
      <c r="I1978" t="str">
        <f>IFERROR(記録[[#This Row],[水路]],"")</f>
        <v/>
      </c>
      <c r="J1978" t="str">
        <f>IFERROR(VLOOKUP(F1978,プログラムデータ!A:P,14,0),"")</f>
        <v/>
      </c>
      <c r="K1978" t="str">
        <f>IFERROR(VLOOKUP(F1978,プログラムデータ!A:O,15,0),"")</f>
        <v/>
      </c>
      <c r="L1978" t="str">
        <f>IFERROR(VLOOKUP(F1978,プログラムデータ!A:M,13,0),"")</f>
        <v/>
      </c>
      <c r="M1978" t="str">
        <f>IFERROR(VLOOKUP(F1978,プログラムデータ!A:J,10,0),"")</f>
        <v/>
      </c>
      <c r="N1978" t="str">
        <f>IFERROR(VLOOKUP(F1978,プログラムデータ!A:P,16,0),"")</f>
        <v/>
      </c>
      <c r="O1978" t="str">
        <f t="shared" si="62"/>
        <v xml:space="preserve">    </v>
      </c>
    </row>
    <row r="1979" spans="1:15" x14ac:dyDescent="0.15">
      <c r="A1979" t="str">
        <f>IFERROR(記録[[#This Row],[競技番号]],"")</f>
        <v/>
      </c>
      <c r="B1979" t="str">
        <f>IFERROR(記録[[#This Row],[選手番号]],"")</f>
        <v/>
      </c>
      <c r="C1979" t="str">
        <f>IFERROR(VLOOKUP(B1979,選手番号!F:J,4,0),"")</f>
        <v/>
      </c>
      <c r="D1979" t="str">
        <f>IFERROR(VLOOKUP(B1979,選手番号!F:K,6,0),"")</f>
        <v/>
      </c>
      <c r="E1979" t="str">
        <f>IFERROR(VLOOKUP(B1979,チーム番号!E:F,2,0),"")</f>
        <v/>
      </c>
      <c r="F1979" t="str">
        <f>IFERROR(VLOOKUP(A1979,プログラム!B:C,2,0),"")</f>
        <v/>
      </c>
      <c r="G1979" t="str">
        <f t="shared" si="61"/>
        <v>000</v>
      </c>
      <c r="H1979" t="str">
        <f>IFERROR(記録[[#This Row],[組]],"")</f>
        <v/>
      </c>
      <c r="I1979" t="str">
        <f>IFERROR(記録[[#This Row],[水路]],"")</f>
        <v/>
      </c>
      <c r="J1979" t="str">
        <f>IFERROR(VLOOKUP(F1979,プログラムデータ!A:P,14,0),"")</f>
        <v/>
      </c>
      <c r="K1979" t="str">
        <f>IFERROR(VLOOKUP(F1979,プログラムデータ!A:O,15,0),"")</f>
        <v/>
      </c>
      <c r="L1979" t="str">
        <f>IFERROR(VLOOKUP(F1979,プログラムデータ!A:M,13,0),"")</f>
        <v/>
      </c>
      <c r="M1979" t="str">
        <f>IFERROR(VLOOKUP(F1979,プログラムデータ!A:J,10,0),"")</f>
        <v/>
      </c>
      <c r="N1979" t="str">
        <f>IFERROR(VLOOKUP(F1979,プログラムデータ!A:P,16,0),"")</f>
        <v/>
      </c>
      <c r="O1979" t="str">
        <f t="shared" si="62"/>
        <v xml:space="preserve">    </v>
      </c>
    </row>
    <row r="1980" spans="1:15" x14ac:dyDescent="0.15">
      <c r="A1980" t="str">
        <f>IFERROR(記録[[#This Row],[競技番号]],"")</f>
        <v/>
      </c>
      <c r="B1980" t="str">
        <f>IFERROR(記録[[#This Row],[選手番号]],"")</f>
        <v/>
      </c>
      <c r="C1980" t="str">
        <f>IFERROR(VLOOKUP(B1980,選手番号!F:J,4,0),"")</f>
        <v/>
      </c>
      <c r="D1980" t="str">
        <f>IFERROR(VLOOKUP(B1980,選手番号!F:K,6,0),"")</f>
        <v/>
      </c>
      <c r="E1980" t="str">
        <f>IFERROR(VLOOKUP(B1980,チーム番号!E:F,2,0),"")</f>
        <v/>
      </c>
      <c r="F1980" t="str">
        <f>IFERROR(VLOOKUP(A1980,プログラム!B:C,2,0),"")</f>
        <v/>
      </c>
      <c r="G1980" t="str">
        <f t="shared" si="61"/>
        <v>000</v>
      </c>
      <c r="H1980" t="str">
        <f>IFERROR(記録[[#This Row],[組]],"")</f>
        <v/>
      </c>
      <c r="I1980" t="str">
        <f>IFERROR(記録[[#This Row],[水路]],"")</f>
        <v/>
      </c>
      <c r="J1980" t="str">
        <f>IFERROR(VLOOKUP(F1980,プログラムデータ!A:P,14,0),"")</f>
        <v/>
      </c>
      <c r="K1980" t="str">
        <f>IFERROR(VLOOKUP(F1980,プログラムデータ!A:O,15,0),"")</f>
        <v/>
      </c>
      <c r="L1980" t="str">
        <f>IFERROR(VLOOKUP(F1980,プログラムデータ!A:M,13,0),"")</f>
        <v/>
      </c>
      <c r="M1980" t="str">
        <f>IFERROR(VLOOKUP(F1980,プログラムデータ!A:J,10,0),"")</f>
        <v/>
      </c>
      <c r="N1980" t="str">
        <f>IFERROR(VLOOKUP(F1980,プログラムデータ!A:P,16,0),"")</f>
        <v/>
      </c>
      <c r="O1980" t="str">
        <f t="shared" si="62"/>
        <v xml:space="preserve">    </v>
      </c>
    </row>
    <row r="1981" spans="1:15" x14ac:dyDescent="0.15">
      <c r="A1981" t="str">
        <f>IFERROR(記録[[#This Row],[競技番号]],"")</f>
        <v/>
      </c>
      <c r="B1981" t="str">
        <f>IFERROR(記録[[#This Row],[選手番号]],"")</f>
        <v/>
      </c>
      <c r="C1981" t="str">
        <f>IFERROR(VLOOKUP(B1981,選手番号!F:J,4,0),"")</f>
        <v/>
      </c>
      <c r="D1981" t="str">
        <f>IFERROR(VLOOKUP(B1981,選手番号!F:K,6,0),"")</f>
        <v/>
      </c>
      <c r="E1981" t="str">
        <f>IFERROR(VLOOKUP(B1981,チーム番号!E:F,2,0),"")</f>
        <v/>
      </c>
      <c r="F1981" t="str">
        <f>IFERROR(VLOOKUP(A1981,プログラム!B:C,2,0),"")</f>
        <v/>
      </c>
      <c r="G1981" t="str">
        <f t="shared" si="61"/>
        <v>000</v>
      </c>
      <c r="H1981" t="str">
        <f>IFERROR(記録[[#This Row],[組]],"")</f>
        <v/>
      </c>
      <c r="I1981" t="str">
        <f>IFERROR(記録[[#This Row],[水路]],"")</f>
        <v/>
      </c>
      <c r="J1981" t="str">
        <f>IFERROR(VLOOKUP(F1981,プログラムデータ!A:P,14,0),"")</f>
        <v/>
      </c>
      <c r="K1981" t="str">
        <f>IFERROR(VLOOKUP(F1981,プログラムデータ!A:O,15,0),"")</f>
        <v/>
      </c>
      <c r="L1981" t="str">
        <f>IFERROR(VLOOKUP(F1981,プログラムデータ!A:M,13,0),"")</f>
        <v/>
      </c>
      <c r="M1981" t="str">
        <f>IFERROR(VLOOKUP(F1981,プログラムデータ!A:J,10,0),"")</f>
        <v/>
      </c>
      <c r="N1981" t="str">
        <f>IFERROR(VLOOKUP(F1981,プログラムデータ!A:P,16,0),"")</f>
        <v/>
      </c>
      <c r="O1981" t="str">
        <f t="shared" si="62"/>
        <v xml:space="preserve">    </v>
      </c>
    </row>
    <row r="1982" spans="1:15" x14ac:dyDescent="0.15">
      <c r="A1982" t="str">
        <f>IFERROR(記録[[#This Row],[競技番号]],"")</f>
        <v/>
      </c>
      <c r="B1982" t="str">
        <f>IFERROR(記録[[#This Row],[選手番号]],"")</f>
        <v/>
      </c>
      <c r="C1982" t="str">
        <f>IFERROR(VLOOKUP(B1982,選手番号!F:J,4,0),"")</f>
        <v/>
      </c>
      <c r="D1982" t="str">
        <f>IFERROR(VLOOKUP(B1982,選手番号!F:K,6,0),"")</f>
        <v/>
      </c>
      <c r="E1982" t="str">
        <f>IFERROR(VLOOKUP(B1982,チーム番号!E:F,2,0),"")</f>
        <v/>
      </c>
      <c r="F1982" t="str">
        <f>IFERROR(VLOOKUP(A1982,プログラム!B:C,2,0),"")</f>
        <v/>
      </c>
      <c r="G1982" t="str">
        <f t="shared" si="61"/>
        <v>000</v>
      </c>
      <c r="H1982" t="str">
        <f>IFERROR(記録[[#This Row],[組]],"")</f>
        <v/>
      </c>
      <c r="I1982" t="str">
        <f>IFERROR(記録[[#This Row],[水路]],"")</f>
        <v/>
      </c>
      <c r="J1982" t="str">
        <f>IFERROR(VLOOKUP(F1982,プログラムデータ!A:P,14,0),"")</f>
        <v/>
      </c>
      <c r="K1982" t="str">
        <f>IFERROR(VLOOKUP(F1982,プログラムデータ!A:O,15,0),"")</f>
        <v/>
      </c>
      <c r="L1982" t="str">
        <f>IFERROR(VLOOKUP(F1982,プログラムデータ!A:M,13,0),"")</f>
        <v/>
      </c>
      <c r="M1982" t="str">
        <f>IFERROR(VLOOKUP(F1982,プログラムデータ!A:J,10,0),"")</f>
        <v/>
      </c>
      <c r="N1982" t="str">
        <f>IFERROR(VLOOKUP(F1982,プログラムデータ!A:P,16,0),"")</f>
        <v/>
      </c>
      <c r="O1982" t="str">
        <f t="shared" si="62"/>
        <v xml:space="preserve">    </v>
      </c>
    </row>
    <row r="1983" spans="1:15" x14ac:dyDescent="0.15">
      <c r="A1983" t="str">
        <f>IFERROR(記録[[#This Row],[競技番号]],"")</f>
        <v/>
      </c>
      <c r="B1983" t="str">
        <f>IFERROR(記録[[#This Row],[選手番号]],"")</f>
        <v/>
      </c>
      <c r="C1983" t="str">
        <f>IFERROR(VLOOKUP(B1983,選手番号!F:J,4,0),"")</f>
        <v/>
      </c>
      <c r="D1983" t="str">
        <f>IFERROR(VLOOKUP(B1983,選手番号!F:K,6,0),"")</f>
        <v/>
      </c>
      <c r="E1983" t="str">
        <f>IFERROR(VLOOKUP(B1983,チーム番号!E:F,2,0),"")</f>
        <v/>
      </c>
      <c r="F1983" t="str">
        <f>IFERROR(VLOOKUP(A1983,プログラム!B:C,2,0),"")</f>
        <v/>
      </c>
      <c r="G1983" t="str">
        <f t="shared" si="61"/>
        <v>000</v>
      </c>
      <c r="H1983" t="str">
        <f>IFERROR(記録[[#This Row],[組]],"")</f>
        <v/>
      </c>
      <c r="I1983" t="str">
        <f>IFERROR(記録[[#This Row],[水路]],"")</f>
        <v/>
      </c>
      <c r="J1983" t="str">
        <f>IFERROR(VLOOKUP(F1983,プログラムデータ!A:P,14,0),"")</f>
        <v/>
      </c>
      <c r="K1983" t="str">
        <f>IFERROR(VLOOKUP(F1983,プログラムデータ!A:O,15,0),"")</f>
        <v/>
      </c>
      <c r="L1983" t="str">
        <f>IFERROR(VLOOKUP(F1983,プログラムデータ!A:M,13,0),"")</f>
        <v/>
      </c>
      <c r="M1983" t="str">
        <f>IFERROR(VLOOKUP(F1983,プログラムデータ!A:J,10,0),"")</f>
        <v/>
      </c>
      <c r="N1983" t="str">
        <f>IFERROR(VLOOKUP(F1983,プログラムデータ!A:P,16,0),"")</f>
        <v/>
      </c>
      <c r="O1983" t="str">
        <f t="shared" si="62"/>
        <v xml:space="preserve">    </v>
      </c>
    </row>
    <row r="1984" spans="1:15" x14ac:dyDescent="0.15">
      <c r="A1984" t="str">
        <f>IFERROR(記録[[#This Row],[競技番号]],"")</f>
        <v/>
      </c>
      <c r="B1984" t="str">
        <f>IFERROR(記録[[#This Row],[選手番号]],"")</f>
        <v/>
      </c>
      <c r="C1984" t="str">
        <f>IFERROR(VLOOKUP(B1984,選手番号!F:J,4,0),"")</f>
        <v/>
      </c>
      <c r="D1984" t="str">
        <f>IFERROR(VLOOKUP(B1984,選手番号!F:K,6,0),"")</f>
        <v/>
      </c>
      <c r="E1984" t="str">
        <f>IFERROR(VLOOKUP(B1984,チーム番号!E:F,2,0),"")</f>
        <v/>
      </c>
      <c r="F1984" t="str">
        <f>IFERROR(VLOOKUP(A1984,プログラム!B:C,2,0),"")</f>
        <v/>
      </c>
      <c r="G1984" t="str">
        <f t="shared" si="61"/>
        <v>000</v>
      </c>
      <c r="H1984" t="str">
        <f>IFERROR(記録[[#This Row],[組]],"")</f>
        <v/>
      </c>
      <c r="I1984" t="str">
        <f>IFERROR(記録[[#This Row],[水路]],"")</f>
        <v/>
      </c>
      <c r="J1984" t="str">
        <f>IFERROR(VLOOKUP(F1984,プログラムデータ!A:P,14,0),"")</f>
        <v/>
      </c>
      <c r="K1984" t="str">
        <f>IFERROR(VLOOKUP(F1984,プログラムデータ!A:O,15,0),"")</f>
        <v/>
      </c>
      <c r="L1984" t="str">
        <f>IFERROR(VLOOKUP(F1984,プログラムデータ!A:M,13,0),"")</f>
        <v/>
      </c>
      <c r="M1984" t="str">
        <f>IFERROR(VLOOKUP(F1984,プログラムデータ!A:J,10,0),"")</f>
        <v/>
      </c>
      <c r="N1984" t="str">
        <f>IFERROR(VLOOKUP(F1984,プログラムデータ!A:P,16,0),"")</f>
        <v/>
      </c>
      <c r="O1984" t="str">
        <f t="shared" si="62"/>
        <v xml:space="preserve">    </v>
      </c>
    </row>
    <row r="1985" spans="1:15" x14ac:dyDescent="0.15">
      <c r="A1985" t="str">
        <f>IFERROR(記録[[#This Row],[競技番号]],"")</f>
        <v/>
      </c>
      <c r="B1985" t="str">
        <f>IFERROR(記録[[#This Row],[選手番号]],"")</f>
        <v/>
      </c>
      <c r="C1985" t="str">
        <f>IFERROR(VLOOKUP(B1985,選手番号!F:J,4,0),"")</f>
        <v/>
      </c>
      <c r="D1985" t="str">
        <f>IFERROR(VLOOKUP(B1985,選手番号!F:K,6,0),"")</f>
        <v/>
      </c>
      <c r="E1985" t="str">
        <f>IFERROR(VLOOKUP(B1985,チーム番号!E:F,2,0),"")</f>
        <v/>
      </c>
      <c r="F1985" t="str">
        <f>IFERROR(VLOOKUP(A1985,プログラム!B:C,2,0),"")</f>
        <v/>
      </c>
      <c r="G1985" t="str">
        <f t="shared" si="61"/>
        <v>000</v>
      </c>
      <c r="H1985" t="str">
        <f>IFERROR(記録[[#This Row],[組]],"")</f>
        <v/>
      </c>
      <c r="I1985" t="str">
        <f>IFERROR(記録[[#This Row],[水路]],"")</f>
        <v/>
      </c>
      <c r="J1985" t="str">
        <f>IFERROR(VLOOKUP(F1985,プログラムデータ!A:P,14,0),"")</f>
        <v/>
      </c>
      <c r="K1985" t="str">
        <f>IFERROR(VLOOKUP(F1985,プログラムデータ!A:O,15,0),"")</f>
        <v/>
      </c>
      <c r="L1985" t="str">
        <f>IFERROR(VLOOKUP(F1985,プログラムデータ!A:M,13,0),"")</f>
        <v/>
      </c>
      <c r="M1985" t="str">
        <f>IFERROR(VLOOKUP(F1985,プログラムデータ!A:J,10,0),"")</f>
        <v/>
      </c>
      <c r="N1985" t="str">
        <f>IFERROR(VLOOKUP(F1985,プログラムデータ!A:P,16,0),"")</f>
        <v/>
      </c>
      <c r="O1985" t="str">
        <f t="shared" si="62"/>
        <v xml:space="preserve">    </v>
      </c>
    </row>
    <row r="1986" spans="1:15" x14ac:dyDescent="0.15">
      <c r="A1986" t="str">
        <f>IFERROR(記録[[#This Row],[競技番号]],"")</f>
        <v/>
      </c>
      <c r="B1986" t="str">
        <f>IFERROR(記録[[#This Row],[選手番号]],"")</f>
        <v/>
      </c>
      <c r="C1986" t="str">
        <f>IFERROR(VLOOKUP(B1986,選手番号!F:J,4,0),"")</f>
        <v/>
      </c>
      <c r="D1986" t="str">
        <f>IFERROR(VLOOKUP(B1986,選手番号!F:K,6,0),"")</f>
        <v/>
      </c>
      <c r="E1986" t="str">
        <f>IFERROR(VLOOKUP(B1986,チーム番号!E:F,2,0),"")</f>
        <v/>
      </c>
      <c r="F1986" t="str">
        <f>IFERROR(VLOOKUP(A1986,プログラム!B:C,2,0),"")</f>
        <v/>
      </c>
      <c r="G1986" t="str">
        <f t="shared" si="61"/>
        <v>000</v>
      </c>
      <c r="H1986" t="str">
        <f>IFERROR(記録[[#This Row],[組]],"")</f>
        <v/>
      </c>
      <c r="I1986" t="str">
        <f>IFERROR(記録[[#This Row],[水路]],"")</f>
        <v/>
      </c>
      <c r="J1986" t="str">
        <f>IFERROR(VLOOKUP(F1986,プログラムデータ!A:P,14,0),"")</f>
        <v/>
      </c>
      <c r="K1986" t="str">
        <f>IFERROR(VLOOKUP(F1986,プログラムデータ!A:O,15,0),"")</f>
        <v/>
      </c>
      <c r="L1986" t="str">
        <f>IFERROR(VLOOKUP(F1986,プログラムデータ!A:M,13,0),"")</f>
        <v/>
      </c>
      <c r="M1986" t="str">
        <f>IFERROR(VLOOKUP(F1986,プログラムデータ!A:J,10,0),"")</f>
        <v/>
      </c>
      <c r="N1986" t="str">
        <f>IFERROR(VLOOKUP(F1986,プログラムデータ!A:P,16,0),"")</f>
        <v/>
      </c>
      <c r="O1986" t="str">
        <f t="shared" si="62"/>
        <v xml:space="preserve">    </v>
      </c>
    </row>
    <row r="1987" spans="1:15" x14ac:dyDescent="0.15">
      <c r="A1987" t="str">
        <f>IFERROR(記録[[#This Row],[競技番号]],"")</f>
        <v/>
      </c>
      <c r="B1987" t="str">
        <f>IFERROR(記録[[#This Row],[選手番号]],"")</f>
        <v/>
      </c>
      <c r="C1987" t="str">
        <f>IFERROR(VLOOKUP(B1987,選手番号!F:J,4,0),"")</f>
        <v/>
      </c>
      <c r="D1987" t="str">
        <f>IFERROR(VLOOKUP(B1987,選手番号!F:K,6,0),"")</f>
        <v/>
      </c>
      <c r="E1987" t="str">
        <f>IFERROR(VLOOKUP(B1987,チーム番号!E:F,2,0),"")</f>
        <v/>
      </c>
      <c r="F1987" t="str">
        <f>IFERROR(VLOOKUP(A1987,プログラム!B:C,2,0),"")</f>
        <v/>
      </c>
      <c r="G1987" t="str">
        <f t="shared" ref="G1987:G2050" si="63">CONCATENATE(B1987,0,0,0,F1987)</f>
        <v>000</v>
      </c>
      <c r="H1987" t="str">
        <f>IFERROR(記録[[#This Row],[組]],"")</f>
        <v/>
      </c>
      <c r="I1987" t="str">
        <f>IFERROR(記録[[#This Row],[水路]],"")</f>
        <v/>
      </c>
      <c r="J1987" t="str">
        <f>IFERROR(VLOOKUP(F1987,プログラムデータ!A:P,14,0),"")</f>
        <v/>
      </c>
      <c r="K1987" t="str">
        <f>IFERROR(VLOOKUP(F1987,プログラムデータ!A:O,15,0),"")</f>
        <v/>
      </c>
      <c r="L1987" t="str">
        <f>IFERROR(VLOOKUP(F1987,プログラムデータ!A:M,13,0),"")</f>
        <v/>
      </c>
      <c r="M1987" t="str">
        <f>IFERROR(VLOOKUP(F1987,プログラムデータ!A:J,10,0),"")</f>
        <v/>
      </c>
      <c r="N1987" t="str">
        <f>IFERROR(VLOOKUP(F1987,プログラムデータ!A:P,16,0),"")</f>
        <v/>
      </c>
      <c r="O1987" t="str">
        <f t="shared" si="62"/>
        <v xml:space="preserve">    </v>
      </c>
    </row>
    <row r="1988" spans="1:15" x14ac:dyDescent="0.15">
      <c r="A1988" t="str">
        <f>IFERROR(記録[[#This Row],[競技番号]],"")</f>
        <v/>
      </c>
      <c r="B1988" t="str">
        <f>IFERROR(記録[[#This Row],[選手番号]],"")</f>
        <v/>
      </c>
      <c r="C1988" t="str">
        <f>IFERROR(VLOOKUP(B1988,選手番号!F:J,4,0),"")</f>
        <v/>
      </c>
      <c r="D1988" t="str">
        <f>IFERROR(VLOOKUP(B1988,選手番号!F:K,6,0),"")</f>
        <v/>
      </c>
      <c r="E1988" t="str">
        <f>IFERROR(VLOOKUP(B1988,チーム番号!E:F,2,0),"")</f>
        <v/>
      </c>
      <c r="F1988" t="str">
        <f>IFERROR(VLOOKUP(A1988,プログラム!B:C,2,0),"")</f>
        <v/>
      </c>
      <c r="G1988" t="str">
        <f t="shared" si="63"/>
        <v>000</v>
      </c>
      <c r="H1988" t="str">
        <f>IFERROR(記録[[#This Row],[組]],"")</f>
        <v/>
      </c>
      <c r="I1988" t="str">
        <f>IFERROR(記録[[#This Row],[水路]],"")</f>
        <v/>
      </c>
      <c r="J1988" t="str">
        <f>IFERROR(VLOOKUP(F1988,プログラムデータ!A:P,14,0),"")</f>
        <v/>
      </c>
      <c r="K1988" t="str">
        <f>IFERROR(VLOOKUP(F1988,プログラムデータ!A:O,15,0),"")</f>
        <v/>
      </c>
      <c r="L1988" t="str">
        <f>IFERROR(VLOOKUP(F1988,プログラムデータ!A:M,13,0),"")</f>
        <v/>
      </c>
      <c r="M1988" t="str">
        <f>IFERROR(VLOOKUP(F1988,プログラムデータ!A:J,10,0),"")</f>
        <v/>
      </c>
      <c r="N1988" t="str">
        <f>IFERROR(VLOOKUP(F1988,プログラムデータ!A:P,16,0),"")</f>
        <v/>
      </c>
      <c r="O1988" t="str">
        <f t="shared" si="62"/>
        <v xml:space="preserve">    </v>
      </c>
    </row>
    <row r="1989" spans="1:15" x14ac:dyDescent="0.15">
      <c r="A1989" t="str">
        <f>IFERROR(記録[[#This Row],[競技番号]],"")</f>
        <v/>
      </c>
      <c r="B1989" t="str">
        <f>IFERROR(記録[[#This Row],[選手番号]],"")</f>
        <v/>
      </c>
      <c r="C1989" t="str">
        <f>IFERROR(VLOOKUP(B1989,選手番号!F:J,4,0),"")</f>
        <v/>
      </c>
      <c r="D1989" t="str">
        <f>IFERROR(VLOOKUP(B1989,選手番号!F:K,6,0),"")</f>
        <v/>
      </c>
      <c r="E1989" t="str">
        <f>IFERROR(VLOOKUP(B1989,チーム番号!E:F,2,0),"")</f>
        <v/>
      </c>
      <c r="F1989" t="str">
        <f>IFERROR(VLOOKUP(A1989,プログラム!B:C,2,0),"")</f>
        <v/>
      </c>
      <c r="G1989" t="str">
        <f t="shared" si="63"/>
        <v>000</v>
      </c>
      <c r="H1989" t="str">
        <f>IFERROR(記録[[#This Row],[組]],"")</f>
        <v/>
      </c>
      <c r="I1989" t="str">
        <f>IFERROR(記録[[#This Row],[水路]],"")</f>
        <v/>
      </c>
      <c r="J1989" t="str">
        <f>IFERROR(VLOOKUP(F1989,プログラムデータ!A:P,14,0),"")</f>
        <v/>
      </c>
      <c r="K1989" t="str">
        <f>IFERROR(VLOOKUP(F1989,プログラムデータ!A:O,15,0),"")</f>
        <v/>
      </c>
      <c r="L1989" t="str">
        <f>IFERROR(VLOOKUP(F1989,プログラムデータ!A:M,13,0),"")</f>
        <v/>
      </c>
      <c r="M1989" t="str">
        <f>IFERROR(VLOOKUP(F1989,プログラムデータ!A:J,10,0),"")</f>
        <v/>
      </c>
      <c r="N1989" t="str">
        <f>IFERROR(VLOOKUP(F1989,プログラムデータ!A:P,16,0),"")</f>
        <v/>
      </c>
      <c r="O1989" t="str">
        <f t="shared" si="62"/>
        <v xml:space="preserve">    </v>
      </c>
    </row>
    <row r="1990" spans="1:15" x14ac:dyDescent="0.15">
      <c r="A1990" t="str">
        <f>IFERROR(記録[[#This Row],[競技番号]],"")</f>
        <v/>
      </c>
      <c r="B1990" t="str">
        <f>IFERROR(記録[[#This Row],[選手番号]],"")</f>
        <v/>
      </c>
      <c r="C1990" t="str">
        <f>IFERROR(VLOOKUP(B1990,選手番号!F:J,4,0),"")</f>
        <v/>
      </c>
      <c r="D1990" t="str">
        <f>IFERROR(VLOOKUP(B1990,選手番号!F:K,6,0),"")</f>
        <v/>
      </c>
      <c r="E1990" t="str">
        <f>IFERROR(VLOOKUP(B1990,チーム番号!E:F,2,0),"")</f>
        <v/>
      </c>
      <c r="F1990" t="str">
        <f>IFERROR(VLOOKUP(A1990,プログラム!B:C,2,0),"")</f>
        <v/>
      </c>
      <c r="G1990" t="str">
        <f t="shared" si="63"/>
        <v>000</v>
      </c>
      <c r="H1990" t="str">
        <f>IFERROR(記録[[#This Row],[組]],"")</f>
        <v/>
      </c>
      <c r="I1990" t="str">
        <f>IFERROR(記録[[#This Row],[水路]],"")</f>
        <v/>
      </c>
      <c r="J1990" t="str">
        <f>IFERROR(VLOOKUP(F1990,プログラムデータ!A:P,14,0),"")</f>
        <v/>
      </c>
      <c r="K1990" t="str">
        <f>IFERROR(VLOOKUP(F1990,プログラムデータ!A:O,15,0),"")</f>
        <v/>
      </c>
      <c r="L1990" t="str">
        <f>IFERROR(VLOOKUP(F1990,プログラムデータ!A:M,13,0),"")</f>
        <v/>
      </c>
      <c r="M1990" t="str">
        <f>IFERROR(VLOOKUP(F1990,プログラムデータ!A:J,10,0),"")</f>
        <v/>
      </c>
      <c r="N1990" t="str">
        <f>IFERROR(VLOOKUP(F1990,プログラムデータ!A:P,16,0),"")</f>
        <v/>
      </c>
      <c r="O1990" t="str">
        <f t="shared" si="62"/>
        <v xml:space="preserve">    </v>
      </c>
    </row>
    <row r="1991" spans="1:15" x14ac:dyDescent="0.15">
      <c r="A1991" t="str">
        <f>IFERROR(記録[[#This Row],[競技番号]],"")</f>
        <v/>
      </c>
      <c r="B1991" t="str">
        <f>IFERROR(記録[[#This Row],[選手番号]],"")</f>
        <v/>
      </c>
      <c r="C1991" t="str">
        <f>IFERROR(VLOOKUP(B1991,選手番号!F:J,4,0),"")</f>
        <v/>
      </c>
      <c r="D1991" t="str">
        <f>IFERROR(VLOOKUP(B1991,選手番号!F:K,6,0),"")</f>
        <v/>
      </c>
      <c r="E1991" t="str">
        <f>IFERROR(VLOOKUP(B1991,チーム番号!E:F,2,0),"")</f>
        <v/>
      </c>
      <c r="F1991" t="str">
        <f>IFERROR(VLOOKUP(A1991,プログラム!B:C,2,0),"")</f>
        <v/>
      </c>
      <c r="G1991" t="str">
        <f t="shared" si="63"/>
        <v>000</v>
      </c>
      <c r="H1991" t="str">
        <f>IFERROR(記録[[#This Row],[組]],"")</f>
        <v/>
      </c>
      <c r="I1991" t="str">
        <f>IFERROR(記録[[#This Row],[水路]],"")</f>
        <v/>
      </c>
      <c r="J1991" t="str">
        <f>IFERROR(VLOOKUP(F1991,プログラムデータ!A:P,14,0),"")</f>
        <v/>
      </c>
      <c r="K1991" t="str">
        <f>IFERROR(VLOOKUP(F1991,プログラムデータ!A:O,15,0),"")</f>
        <v/>
      </c>
      <c r="L1991" t="str">
        <f>IFERROR(VLOOKUP(F1991,プログラムデータ!A:M,13,0),"")</f>
        <v/>
      </c>
      <c r="M1991" t="str">
        <f>IFERROR(VLOOKUP(F1991,プログラムデータ!A:J,10,0),"")</f>
        <v/>
      </c>
      <c r="N1991" t="str">
        <f>IFERROR(VLOOKUP(F1991,プログラムデータ!A:P,16,0),"")</f>
        <v/>
      </c>
      <c r="O1991" t="str">
        <f t="shared" si="62"/>
        <v xml:space="preserve">    </v>
      </c>
    </row>
    <row r="1992" spans="1:15" x14ac:dyDescent="0.15">
      <c r="A1992" t="str">
        <f>IFERROR(記録[[#This Row],[競技番号]],"")</f>
        <v/>
      </c>
      <c r="B1992" t="str">
        <f>IFERROR(記録[[#This Row],[選手番号]],"")</f>
        <v/>
      </c>
      <c r="C1992" t="str">
        <f>IFERROR(VLOOKUP(B1992,選手番号!F:J,4,0),"")</f>
        <v/>
      </c>
      <c r="D1992" t="str">
        <f>IFERROR(VLOOKUP(B1992,選手番号!F:K,6,0),"")</f>
        <v/>
      </c>
      <c r="E1992" t="str">
        <f>IFERROR(VLOOKUP(B1992,チーム番号!E:F,2,0),"")</f>
        <v/>
      </c>
      <c r="F1992" t="str">
        <f>IFERROR(VLOOKUP(A1992,プログラム!B:C,2,0),"")</f>
        <v/>
      </c>
      <c r="G1992" t="str">
        <f t="shared" si="63"/>
        <v>000</v>
      </c>
      <c r="H1992" t="str">
        <f>IFERROR(記録[[#This Row],[組]],"")</f>
        <v/>
      </c>
      <c r="I1992" t="str">
        <f>IFERROR(記録[[#This Row],[水路]],"")</f>
        <v/>
      </c>
      <c r="J1992" t="str">
        <f>IFERROR(VLOOKUP(F1992,プログラムデータ!A:P,14,0),"")</f>
        <v/>
      </c>
      <c r="K1992" t="str">
        <f>IFERROR(VLOOKUP(F1992,プログラムデータ!A:O,15,0),"")</f>
        <v/>
      </c>
      <c r="L1992" t="str">
        <f>IFERROR(VLOOKUP(F1992,プログラムデータ!A:M,13,0),"")</f>
        <v/>
      </c>
      <c r="M1992" t="str">
        <f>IFERROR(VLOOKUP(F1992,プログラムデータ!A:J,10,0),"")</f>
        <v/>
      </c>
      <c r="N1992" t="str">
        <f>IFERROR(VLOOKUP(F1992,プログラムデータ!A:P,16,0),"")</f>
        <v/>
      </c>
      <c r="O1992" t="str">
        <f t="shared" si="62"/>
        <v xml:space="preserve">    </v>
      </c>
    </row>
    <row r="1993" spans="1:15" x14ac:dyDescent="0.15">
      <c r="A1993" t="str">
        <f>IFERROR(記録[[#This Row],[競技番号]],"")</f>
        <v/>
      </c>
      <c r="B1993" t="str">
        <f>IFERROR(記録[[#This Row],[選手番号]],"")</f>
        <v/>
      </c>
      <c r="C1993" t="str">
        <f>IFERROR(VLOOKUP(B1993,選手番号!F:J,4,0),"")</f>
        <v/>
      </c>
      <c r="D1993" t="str">
        <f>IFERROR(VLOOKUP(B1993,選手番号!F:K,6,0),"")</f>
        <v/>
      </c>
      <c r="E1993" t="str">
        <f>IFERROR(VLOOKUP(B1993,チーム番号!E:F,2,0),"")</f>
        <v/>
      </c>
      <c r="F1993" t="str">
        <f>IFERROR(VLOOKUP(A1993,プログラム!B:C,2,0),"")</f>
        <v/>
      </c>
      <c r="G1993" t="str">
        <f t="shared" si="63"/>
        <v>000</v>
      </c>
      <c r="H1993" t="str">
        <f>IFERROR(記録[[#This Row],[組]],"")</f>
        <v/>
      </c>
      <c r="I1993" t="str">
        <f>IFERROR(記録[[#This Row],[水路]],"")</f>
        <v/>
      </c>
      <c r="J1993" t="str">
        <f>IFERROR(VLOOKUP(F1993,プログラムデータ!A:P,14,0),"")</f>
        <v/>
      </c>
      <c r="K1993" t="str">
        <f>IFERROR(VLOOKUP(F1993,プログラムデータ!A:O,15,0),"")</f>
        <v/>
      </c>
      <c r="L1993" t="str">
        <f>IFERROR(VLOOKUP(F1993,プログラムデータ!A:M,13,0),"")</f>
        <v/>
      </c>
      <c r="M1993" t="str">
        <f>IFERROR(VLOOKUP(F1993,プログラムデータ!A:J,10,0),"")</f>
        <v/>
      </c>
      <c r="N1993" t="str">
        <f>IFERROR(VLOOKUP(F1993,プログラムデータ!A:P,16,0),"")</f>
        <v/>
      </c>
      <c r="O1993" t="str">
        <f t="shared" si="62"/>
        <v xml:space="preserve">    </v>
      </c>
    </row>
    <row r="1994" spans="1:15" x14ac:dyDescent="0.15">
      <c r="A1994" t="str">
        <f>IFERROR(記録[[#This Row],[競技番号]],"")</f>
        <v/>
      </c>
      <c r="B1994" t="str">
        <f>IFERROR(記録[[#This Row],[選手番号]],"")</f>
        <v/>
      </c>
      <c r="C1994" t="str">
        <f>IFERROR(VLOOKUP(B1994,選手番号!F:J,4,0),"")</f>
        <v/>
      </c>
      <c r="D1994" t="str">
        <f>IFERROR(VLOOKUP(B1994,選手番号!F:K,6,0),"")</f>
        <v/>
      </c>
      <c r="E1994" t="str">
        <f>IFERROR(VLOOKUP(B1994,チーム番号!E:F,2,0),"")</f>
        <v/>
      </c>
      <c r="F1994" t="str">
        <f>IFERROR(VLOOKUP(A1994,プログラム!B:C,2,0),"")</f>
        <v/>
      </c>
      <c r="G1994" t="str">
        <f t="shared" si="63"/>
        <v>000</v>
      </c>
      <c r="H1994" t="str">
        <f>IFERROR(記録[[#This Row],[組]],"")</f>
        <v/>
      </c>
      <c r="I1994" t="str">
        <f>IFERROR(記録[[#This Row],[水路]],"")</f>
        <v/>
      </c>
      <c r="J1994" t="str">
        <f>IFERROR(VLOOKUP(F1994,プログラムデータ!A:P,14,0),"")</f>
        <v/>
      </c>
      <c r="K1994" t="str">
        <f>IFERROR(VLOOKUP(F1994,プログラムデータ!A:O,15,0),"")</f>
        <v/>
      </c>
      <c r="L1994" t="str">
        <f>IFERROR(VLOOKUP(F1994,プログラムデータ!A:M,13,0),"")</f>
        <v/>
      </c>
      <c r="M1994" t="str">
        <f>IFERROR(VLOOKUP(F1994,プログラムデータ!A:J,10,0),"")</f>
        <v/>
      </c>
      <c r="N1994" t="str">
        <f>IFERROR(VLOOKUP(F1994,プログラムデータ!A:P,16,0),"")</f>
        <v/>
      </c>
      <c r="O1994" t="str">
        <f t="shared" si="62"/>
        <v xml:space="preserve">    </v>
      </c>
    </row>
    <row r="1995" spans="1:15" x14ac:dyDescent="0.15">
      <c r="A1995" t="str">
        <f>IFERROR(記録[[#This Row],[競技番号]],"")</f>
        <v/>
      </c>
      <c r="B1995" t="str">
        <f>IFERROR(記録[[#This Row],[選手番号]],"")</f>
        <v/>
      </c>
      <c r="C1995" t="str">
        <f>IFERROR(VLOOKUP(B1995,選手番号!F:J,4,0),"")</f>
        <v/>
      </c>
      <c r="D1995" t="str">
        <f>IFERROR(VLOOKUP(B1995,選手番号!F:K,6,0),"")</f>
        <v/>
      </c>
      <c r="E1995" t="str">
        <f>IFERROR(VLOOKUP(B1995,チーム番号!E:F,2,0),"")</f>
        <v/>
      </c>
      <c r="F1995" t="str">
        <f>IFERROR(VLOOKUP(A1995,プログラム!B:C,2,0),"")</f>
        <v/>
      </c>
      <c r="G1995" t="str">
        <f t="shared" si="63"/>
        <v>000</v>
      </c>
      <c r="H1995" t="str">
        <f>IFERROR(記録[[#This Row],[組]],"")</f>
        <v/>
      </c>
      <c r="I1995" t="str">
        <f>IFERROR(記録[[#This Row],[水路]],"")</f>
        <v/>
      </c>
      <c r="J1995" t="str">
        <f>IFERROR(VLOOKUP(F1995,プログラムデータ!A:P,14,0),"")</f>
        <v/>
      </c>
      <c r="K1995" t="str">
        <f>IFERROR(VLOOKUP(F1995,プログラムデータ!A:O,15,0),"")</f>
        <v/>
      </c>
      <c r="L1995" t="str">
        <f>IFERROR(VLOOKUP(F1995,プログラムデータ!A:M,13,0),"")</f>
        <v/>
      </c>
      <c r="M1995" t="str">
        <f>IFERROR(VLOOKUP(F1995,プログラムデータ!A:J,10,0),"")</f>
        <v/>
      </c>
      <c r="N1995" t="str">
        <f>IFERROR(VLOOKUP(F1995,プログラムデータ!A:P,16,0),"")</f>
        <v/>
      </c>
      <c r="O1995" t="str">
        <f t="shared" si="62"/>
        <v xml:space="preserve">    </v>
      </c>
    </row>
    <row r="1996" spans="1:15" x14ac:dyDescent="0.15">
      <c r="A1996" t="str">
        <f>IFERROR(記録[[#This Row],[競技番号]],"")</f>
        <v/>
      </c>
      <c r="B1996" t="str">
        <f>IFERROR(記録[[#This Row],[選手番号]],"")</f>
        <v/>
      </c>
      <c r="C1996" t="str">
        <f>IFERROR(VLOOKUP(B1996,選手番号!F:J,4,0),"")</f>
        <v/>
      </c>
      <c r="D1996" t="str">
        <f>IFERROR(VLOOKUP(B1996,選手番号!F:K,6,0),"")</f>
        <v/>
      </c>
      <c r="E1996" t="str">
        <f>IFERROR(VLOOKUP(B1996,チーム番号!E:F,2,0),"")</f>
        <v/>
      </c>
      <c r="F1996" t="str">
        <f>IFERROR(VLOOKUP(A1996,プログラム!B:C,2,0),"")</f>
        <v/>
      </c>
      <c r="G1996" t="str">
        <f t="shared" si="63"/>
        <v>000</v>
      </c>
      <c r="H1996" t="str">
        <f>IFERROR(記録[[#This Row],[組]],"")</f>
        <v/>
      </c>
      <c r="I1996" t="str">
        <f>IFERROR(記録[[#This Row],[水路]],"")</f>
        <v/>
      </c>
      <c r="J1996" t="str">
        <f>IFERROR(VLOOKUP(F1996,プログラムデータ!A:P,14,0),"")</f>
        <v/>
      </c>
      <c r="K1996" t="str">
        <f>IFERROR(VLOOKUP(F1996,プログラムデータ!A:O,15,0),"")</f>
        <v/>
      </c>
      <c r="L1996" t="str">
        <f>IFERROR(VLOOKUP(F1996,プログラムデータ!A:M,13,0),"")</f>
        <v/>
      </c>
      <c r="M1996" t="str">
        <f>IFERROR(VLOOKUP(F1996,プログラムデータ!A:J,10,0),"")</f>
        <v/>
      </c>
      <c r="N1996" t="str">
        <f>IFERROR(VLOOKUP(F1996,プログラムデータ!A:P,16,0),"")</f>
        <v/>
      </c>
      <c r="O1996" t="str">
        <f t="shared" si="62"/>
        <v xml:space="preserve">    </v>
      </c>
    </row>
    <row r="1997" spans="1:15" x14ac:dyDescent="0.15">
      <c r="A1997" t="str">
        <f>IFERROR(記録[[#This Row],[競技番号]],"")</f>
        <v/>
      </c>
      <c r="B1997" t="str">
        <f>IFERROR(記録[[#This Row],[選手番号]],"")</f>
        <v/>
      </c>
      <c r="C1997" t="str">
        <f>IFERROR(VLOOKUP(B1997,選手番号!F:J,4,0),"")</f>
        <v/>
      </c>
      <c r="D1997" t="str">
        <f>IFERROR(VLOOKUP(B1997,選手番号!F:K,6,0),"")</f>
        <v/>
      </c>
      <c r="E1997" t="str">
        <f>IFERROR(VLOOKUP(B1997,チーム番号!E:F,2,0),"")</f>
        <v/>
      </c>
      <c r="F1997" t="str">
        <f>IFERROR(VLOOKUP(A1997,プログラム!B:C,2,0),"")</f>
        <v/>
      </c>
      <c r="G1997" t="str">
        <f t="shared" si="63"/>
        <v>000</v>
      </c>
      <c r="H1997" t="str">
        <f>IFERROR(記録[[#This Row],[組]],"")</f>
        <v/>
      </c>
      <c r="I1997" t="str">
        <f>IFERROR(記録[[#This Row],[水路]],"")</f>
        <v/>
      </c>
      <c r="J1997" t="str">
        <f>IFERROR(VLOOKUP(F1997,プログラムデータ!A:P,14,0),"")</f>
        <v/>
      </c>
      <c r="K1997" t="str">
        <f>IFERROR(VLOOKUP(F1997,プログラムデータ!A:O,15,0),"")</f>
        <v/>
      </c>
      <c r="L1997" t="str">
        <f>IFERROR(VLOOKUP(F1997,プログラムデータ!A:M,13,0),"")</f>
        <v/>
      </c>
      <c r="M1997" t="str">
        <f>IFERROR(VLOOKUP(F1997,プログラムデータ!A:J,10,0),"")</f>
        <v/>
      </c>
      <c r="N1997" t="str">
        <f>IFERROR(VLOOKUP(F1997,プログラムデータ!A:P,16,0),"")</f>
        <v/>
      </c>
      <c r="O1997" t="str">
        <f t="shared" si="62"/>
        <v xml:space="preserve">    </v>
      </c>
    </row>
    <row r="1998" spans="1:15" x14ac:dyDescent="0.15">
      <c r="A1998" t="str">
        <f>IFERROR(記録[[#This Row],[競技番号]],"")</f>
        <v/>
      </c>
      <c r="B1998" t="str">
        <f>IFERROR(記録[[#This Row],[選手番号]],"")</f>
        <v/>
      </c>
      <c r="C1998" t="str">
        <f>IFERROR(VLOOKUP(B1998,選手番号!F:J,4,0),"")</f>
        <v/>
      </c>
      <c r="D1998" t="str">
        <f>IFERROR(VLOOKUP(B1998,選手番号!F:K,6,0),"")</f>
        <v/>
      </c>
      <c r="E1998" t="str">
        <f>IFERROR(VLOOKUP(B1998,チーム番号!E:F,2,0),"")</f>
        <v/>
      </c>
      <c r="F1998" t="str">
        <f>IFERROR(VLOOKUP(A1998,プログラム!B:C,2,0),"")</f>
        <v/>
      </c>
      <c r="G1998" t="str">
        <f t="shared" si="63"/>
        <v>000</v>
      </c>
      <c r="H1998" t="str">
        <f>IFERROR(記録[[#This Row],[組]],"")</f>
        <v/>
      </c>
      <c r="I1998" t="str">
        <f>IFERROR(記録[[#This Row],[水路]],"")</f>
        <v/>
      </c>
      <c r="J1998" t="str">
        <f>IFERROR(VLOOKUP(F1998,プログラムデータ!A:P,14,0),"")</f>
        <v/>
      </c>
      <c r="K1998" t="str">
        <f>IFERROR(VLOOKUP(F1998,プログラムデータ!A:O,15,0),"")</f>
        <v/>
      </c>
      <c r="L1998" t="str">
        <f>IFERROR(VLOOKUP(F1998,プログラムデータ!A:M,13,0),"")</f>
        <v/>
      </c>
      <c r="M1998" t="str">
        <f>IFERROR(VLOOKUP(F1998,プログラムデータ!A:J,10,0),"")</f>
        <v/>
      </c>
      <c r="N1998" t="str">
        <f>IFERROR(VLOOKUP(F1998,プログラムデータ!A:P,16,0),"")</f>
        <v/>
      </c>
      <c r="O1998" t="str">
        <f t="shared" si="62"/>
        <v xml:space="preserve">    </v>
      </c>
    </row>
    <row r="1999" spans="1:15" x14ac:dyDescent="0.15">
      <c r="A1999" t="str">
        <f>IFERROR(記録[[#This Row],[競技番号]],"")</f>
        <v/>
      </c>
      <c r="B1999" t="str">
        <f>IFERROR(記録[[#This Row],[選手番号]],"")</f>
        <v/>
      </c>
      <c r="C1999" t="str">
        <f>IFERROR(VLOOKUP(B1999,選手番号!F:J,4,0),"")</f>
        <v/>
      </c>
      <c r="D1999" t="str">
        <f>IFERROR(VLOOKUP(B1999,選手番号!F:K,6,0),"")</f>
        <v/>
      </c>
      <c r="E1999" t="str">
        <f>IFERROR(VLOOKUP(B1999,チーム番号!E:F,2,0),"")</f>
        <v/>
      </c>
      <c r="F1999" t="str">
        <f>IFERROR(VLOOKUP(A1999,プログラム!B:C,2,0),"")</f>
        <v/>
      </c>
      <c r="G1999" t="str">
        <f t="shared" si="63"/>
        <v>000</v>
      </c>
      <c r="H1999" t="str">
        <f>IFERROR(記録[[#This Row],[組]],"")</f>
        <v/>
      </c>
      <c r="I1999" t="str">
        <f>IFERROR(記録[[#This Row],[水路]],"")</f>
        <v/>
      </c>
      <c r="J1999" t="str">
        <f>IFERROR(VLOOKUP(F1999,プログラムデータ!A:P,14,0),"")</f>
        <v/>
      </c>
      <c r="K1999" t="str">
        <f>IFERROR(VLOOKUP(F1999,プログラムデータ!A:O,15,0),"")</f>
        <v/>
      </c>
      <c r="L1999" t="str">
        <f>IFERROR(VLOOKUP(F1999,プログラムデータ!A:M,13,0),"")</f>
        <v/>
      </c>
      <c r="M1999" t="str">
        <f>IFERROR(VLOOKUP(F1999,プログラムデータ!A:J,10,0),"")</f>
        <v/>
      </c>
      <c r="N1999" t="str">
        <f>IFERROR(VLOOKUP(F1999,プログラムデータ!A:P,16,0),"")</f>
        <v/>
      </c>
      <c r="O1999" t="str">
        <f t="shared" si="62"/>
        <v xml:space="preserve">    </v>
      </c>
    </row>
    <row r="2000" spans="1:15" x14ac:dyDescent="0.15">
      <c r="A2000" t="str">
        <f>IFERROR(記録[[#This Row],[競技番号]],"")</f>
        <v/>
      </c>
      <c r="B2000" t="str">
        <f>IFERROR(記録[[#This Row],[選手番号]],"")</f>
        <v/>
      </c>
      <c r="C2000" t="str">
        <f>IFERROR(VLOOKUP(B2000,選手番号!F:J,4,0),"")</f>
        <v/>
      </c>
      <c r="D2000" t="str">
        <f>IFERROR(VLOOKUP(B2000,選手番号!F:K,6,0),"")</f>
        <v/>
      </c>
      <c r="E2000" t="str">
        <f>IFERROR(VLOOKUP(B2000,チーム番号!E:F,2,0),"")</f>
        <v/>
      </c>
      <c r="F2000" t="str">
        <f>IFERROR(VLOOKUP(A2000,プログラム!B:C,2,0),"")</f>
        <v/>
      </c>
      <c r="G2000" t="str">
        <f t="shared" si="63"/>
        <v>000</v>
      </c>
      <c r="H2000" t="str">
        <f>IFERROR(記録[[#This Row],[組]],"")</f>
        <v/>
      </c>
      <c r="I2000" t="str">
        <f>IFERROR(記録[[#This Row],[水路]],"")</f>
        <v/>
      </c>
      <c r="J2000" t="str">
        <f>IFERROR(VLOOKUP(F2000,プログラムデータ!A:P,14,0),"")</f>
        <v/>
      </c>
      <c r="K2000" t="str">
        <f>IFERROR(VLOOKUP(F2000,プログラムデータ!A:O,15,0),"")</f>
        <v/>
      </c>
      <c r="L2000" t="str">
        <f>IFERROR(VLOOKUP(F2000,プログラムデータ!A:M,13,0),"")</f>
        <v/>
      </c>
      <c r="M2000" t="str">
        <f>IFERROR(VLOOKUP(F2000,プログラムデータ!A:J,10,0),"")</f>
        <v/>
      </c>
      <c r="N2000" t="str">
        <f>IFERROR(VLOOKUP(F2000,プログラムデータ!A:P,16,0),"")</f>
        <v/>
      </c>
      <c r="O2000" t="str">
        <f t="shared" si="62"/>
        <v xml:space="preserve">    </v>
      </c>
    </row>
    <row r="2001" spans="1:15" x14ac:dyDescent="0.15">
      <c r="A2001" t="str">
        <f>IFERROR(記録[[#This Row],[競技番号]],"")</f>
        <v/>
      </c>
      <c r="B2001" t="str">
        <f>IFERROR(記録[[#This Row],[選手番号]],"")</f>
        <v/>
      </c>
      <c r="C2001" t="str">
        <f>IFERROR(VLOOKUP(B2001,選手番号!F:J,4,0),"")</f>
        <v/>
      </c>
      <c r="D2001" t="str">
        <f>IFERROR(VLOOKUP(B2001,選手番号!F:K,6,0),"")</f>
        <v/>
      </c>
      <c r="E2001" t="str">
        <f>IFERROR(VLOOKUP(B2001,チーム番号!E:F,2,0),"")</f>
        <v/>
      </c>
      <c r="F2001" t="str">
        <f>IFERROR(VLOOKUP(A2001,プログラム!B:C,2,0),"")</f>
        <v/>
      </c>
      <c r="G2001" t="str">
        <f t="shared" si="63"/>
        <v>000</v>
      </c>
      <c r="H2001" t="str">
        <f>IFERROR(記録[[#This Row],[組]],"")</f>
        <v/>
      </c>
      <c r="I2001" t="str">
        <f>IFERROR(記録[[#This Row],[水路]],"")</f>
        <v/>
      </c>
      <c r="J2001" t="str">
        <f>IFERROR(VLOOKUP(F2001,プログラムデータ!A:P,14,0),"")</f>
        <v/>
      </c>
      <c r="K2001" t="str">
        <f>IFERROR(VLOOKUP(F2001,プログラムデータ!A:O,15,0),"")</f>
        <v/>
      </c>
      <c r="L2001" t="str">
        <f>IFERROR(VLOOKUP(F2001,プログラムデータ!A:M,13,0),"")</f>
        <v/>
      </c>
      <c r="M2001" t="str">
        <f>IFERROR(VLOOKUP(F2001,プログラムデータ!A:J,10,0),"")</f>
        <v/>
      </c>
      <c r="N2001" t="str">
        <f>IFERROR(VLOOKUP(F2001,プログラムデータ!A:P,16,0),"")</f>
        <v/>
      </c>
      <c r="O2001" t="str">
        <f t="shared" si="62"/>
        <v xml:space="preserve">    </v>
      </c>
    </row>
    <row r="2002" spans="1:15" x14ac:dyDescent="0.15">
      <c r="A2002" t="str">
        <f>IFERROR(記録[[#This Row],[競技番号]],"")</f>
        <v/>
      </c>
      <c r="B2002" t="str">
        <f>IFERROR(記録[[#This Row],[選手番号]],"")</f>
        <v/>
      </c>
      <c r="C2002" t="str">
        <f>IFERROR(VLOOKUP(B2002,選手番号!F:J,4,0),"")</f>
        <v/>
      </c>
      <c r="D2002" t="str">
        <f>IFERROR(VLOOKUP(B2002,選手番号!F:K,6,0),"")</f>
        <v/>
      </c>
      <c r="E2002" t="str">
        <f>IFERROR(VLOOKUP(B2002,チーム番号!E:F,2,0),"")</f>
        <v/>
      </c>
      <c r="F2002" t="str">
        <f>IFERROR(VLOOKUP(A2002,プログラム!B:C,2,0),"")</f>
        <v/>
      </c>
      <c r="G2002" t="str">
        <f t="shared" si="63"/>
        <v>000</v>
      </c>
      <c r="H2002" t="str">
        <f>IFERROR(記録[[#This Row],[組]],"")</f>
        <v/>
      </c>
      <c r="I2002" t="str">
        <f>IFERROR(記録[[#This Row],[水路]],"")</f>
        <v/>
      </c>
      <c r="J2002" t="str">
        <f>IFERROR(VLOOKUP(F2002,プログラムデータ!A:P,14,0),"")</f>
        <v/>
      </c>
      <c r="K2002" t="str">
        <f>IFERROR(VLOOKUP(F2002,プログラムデータ!A:O,15,0),"")</f>
        <v/>
      </c>
      <c r="L2002" t="str">
        <f>IFERROR(VLOOKUP(F2002,プログラムデータ!A:M,13,0),"")</f>
        <v/>
      </c>
      <c r="M2002" t="str">
        <f>IFERROR(VLOOKUP(F2002,プログラムデータ!A:J,10,0),"")</f>
        <v/>
      </c>
      <c r="N2002" t="str">
        <f>IFERROR(VLOOKUP(F2002,プログラムデータ!A:P,16,0),"")</f>
        <v/>
      </c>
      <c r="O2002" t="str">
        <f t="shared" si="62"/>
        <v xml:space="preserve">    </v>
      </c>
    </row>
    <row r="2003" spans="1:15" x14ac:dyDescent="0.15">
      <c r="A2003" t="str">
        <f>IFERROR(記録[[#This Row],[競技番号]],"")</f>
        <v/>
      </c>
      <c r="B2003" t="str">
        <f>IFERROR(記録[[#This Row],[選手番号]],"")</f>
        <v/>
      </c>
      <c r="C2003" t="str">
        <f>IFERROR(VLOOKUP(B2003,選手番号!F:J,4,0),"")</f>
        <v/>
      </c>
      <c r="D2003" t="str">
        <f>IFERROR(VLOOKUP(B2003,選手番号!F:K,6,0),"")</f>
        <v/>
      </c>
      <c r="E2003" t="str">
        <f>IFERROR(VLOOKUP(B2003,チーム番号!E:F,2,0),"")</f>
        <v/>
      </c>
      <c r="F2003" t="str">
        <f>IFERROR(VLOOKUP(A2003,プログラム!B:C,2,0),"")</f>
        <v/>
      </c>
      <c r="G2003" t="str">
        <f t="shared" si="63"/>
        <v>000</v>
      </c>
      <c r="H2003" t="str">
        <f>IFERROR(記録[[#This Row],[組]],"")</f>
        <v/>
      </c>
      <c r="I2003" t="str">
        <f>IFERROR(記録[[#This Row],[水路]],"")</f>
        <v/>
      </c>
      <c r="J2003" t="str">
        <f>IFERROR(VLOOKUP(F2003,プログラムデータ!A:P,14,0),"")</f>
        <v/>
      </c>
      <c r="K2003" t="str">
        <f>IFERROR(VLOOKUP(F2003,プログラムデータ!A:O,15,0),"")</f>
        <v/>
      </c>
      <c r="L2003" t="str">
        <f>IFERROR(VLOOKUP(F2003,プログラムデータ!A:M,13,0),"")</f>
        <v/>
      </c>
      <c r="M2003" t="str">
        <f>IFERROR(VLOOKUP(F2003,プログラムデータ!A:J,10,0),"")</f>
        <v/>
      </c>
      <c r="N2003" t="str">
        <f>IFERROR(VLOOKUP(F2003,プログラムデータ!A:P,16,0),"")</f>
        <v/>
      </c>
      <c r="O2003" t="str">
        <f t="shared" si="62"/>
        <v xml:space="preserve">    </v>
      </c>
    </row>
    <row r="2004" spans="1:15" x14ac:dyDescent="0.15">
      <c r="A2004" t="str">
        <f>IFERROR(記録[[#This Row],[競技番号]],"")</f>
        <v/>
      </c>
      <c r="B2004" t="str">
        <f>IFERROR(記録[[#This Row],[選手番号]],"")</f>
        <v/>
      </c>
      <c r="C2004" t="str">
        <f>IFERROR(VLOOKUP(B2004,選手番号!F:J,4,0),"")</f>
        <v/>
      </c>
      <c r="D2004" t="str">
        <f>IFERROR(VLOOKUP(B2004,選手番号!F:K,6,0),"")</f>
        <v/>
      </c>
      <c r="E2004" t="str">
        <f>IFERROR(VLOOKUP(B2004,チーム番号!E:F,2,0),"")</f>
        <v/>
      </c>
      <c r="F2004" t="str">
        <f>IFERROR(VLOOKUP(A2004,プログラム!B:C,2,0),"")</f>
        <v/>
      </c>
      <c r="G2004" t="str">
        <f t="shared" si="63"/>
        <v>000</v>
      </c>
      <c r="H2004" t="str">
        <f>IFERROR(記録[[#This Row],[組]],"")</f>
        <v/>
      </c>
      <c r="I2004" t="str">
        <f>IFERROR(記録[[#This Row],[水路]],"")</f>
        <v/>
      </c>
      <c r="J2004" t="str">
        <f>IFERROR(VLOOKUP(F2004,プログラムデータ!A:P,14,0),"")</f>
        <v/>
      </c>
      <c r="K2004" t="str">
        <f>IFERROR(VLOOKUP(F2004,プログラムデータ!A:O,15,0),"")</f>
        <v/>
      </c>
      <c r="L2004" t="str">
        <f>IFERROR(VLOOKUP(F2004,プログラムデータ!A:M,13,0),"")</f>
        <v/>
      </c>
      <c r="M2004" t="str">
        <f>IFERROR(VLOOKUP(F2004,プログラムデータ!A:J,10,0),"")</f>
        <v/>
      </c>
      <c r="N2004" t="str">
        <f>IFERROR(VLOOKUP(F2004,プログラムデータ!A:P,16,0),"")</f>
        <v/>
      </c>
      <c r="O2004" t="str">
        <f t="shared" si="62"/>
        <v xml:space="preserve">    </v>
      </c>
    </row>
    <row r="2005" spans="1:15" x14ac:dyDescent="0.15">
      <c r="A2005" t="str">
        <f>IFERROR(記録[[#This Row],[競技番号]],"")</f>
        <v/>
      </c>
      <c r="B2005" t="str">
        <f>IFERROR(記録[[#This Row],[選手番号]],"")</f>
        <v/>
      </c>
      <c r="C2005" t="str">
        <f>IFERROR(VLOOKUP(B2005,選手番号!F:J,4,0),"")</f>
        <v/>
      </c>
      <c r="D2005" t="str">
        <f>IFERROR(VLOOKUP(B2005,選手番号!F:K,6,0),"")</f>
        <v/>
      </c>
      <c r="E2005" t="str">
        <f>IFERROR(VLOOKUP(B2005,チーム番号!E:F,2,0),"")</f>
        <v/>
      </c>
      <c r="F2005" t="str">
        <f>IFERROR(VLOOKUP(A2005,プログラム!B:C,2,0),"")</f>
        <v/>
      </c>
      <c r="G2005" t="str">
        <f t="shared" si="63"/>
        <v>000</v>
      </c>
      <c r="H2005" t="str">
        <f>IFERROR(記録[[#This Row],[組]],"")</f>
        <v/>
      </c>
      <c r="I2005" t="str">
        <f>IFERROR(記録[[#This Row],[水路]],"")</f>
        <v/>
      </c>
      <c r="J2005" t="str">
        <f>IFERROR(VLOOKUP(F2005,プログラムデータ!A:P,14,0),"")</f>
        <v/>
      </c>
      <c r="K2005" t="str">
        <f>IFERROR(VLOOKUP(F2005,プログラムデータ!A:O,15,0),"")</f>
        <v/>
      </c>
      <c r="L2005" t="str">
        <f>IFERROR(VLOOKUP(F2005,プログラムデータ!A:M,13,0),"")</f>
        <v/>
      </c>
      <c r="M2005" t="str">
        <f>IFERROR(VLOOKUP(F2005,プログラムデータ!A:J,10,0),"")</f>
        <v/>
      </c>
      <c r="N2005" t="str">
        <f>IFERROR(VLOOKUP(F2005,プログラムデータ!A:P,16,0),"")</f>
        <v/>
      </c>
      <c r="O2005" t="str">
        <f t="shared" si="62"/>
        <v xml:space="preserve">    </v>
      </c>
    </row>
    <row r="2006" spans="1:15" x14ac:dyDescent="0.15">
      <c r="A2006" t="str">
        <f>IFERROR(記録[[#This Row],[競技番号]],"")</f>
        <v/>
      </c>
      <c r="B2006" t="str">
        <f>IFERROR(記録[[#This Row],[選手番号]],"")</f>
        <v/>
      </c>
      <c r="C2006" t="str">
        <f>IFERROR(VLOOKUP(B2006,選手番号!F:J,4,0),"")</f>
        <v/>
      </c>
      <c r="D2006" t="str">
        <f>IFERROR(VLOOKUP(B2006,選手番号!F:K,6,0),"")</f>
        <v/>
      </c>
      <c r="E2006" t="str">
        <f>IFERROR(VLOOKUP(B2006,チーム番号!E:F,2,0),"")</f>
        <v/>
      </c>
      <c r="F2006" t="str">
        <f>IFERROR(VLOOKUP(A2006,プログラム!B:C,2,0),"")</f>
        <v/>
      </c>
      <c r="G2006" t="str">
        <f t="shared" si="63"/>
        <v>000</v>
      </c>
      <c r="H2006" t="str">
        <f>IFERROR(記録[[#This Row],[組]],"")</f>
        <v/>
      </c>
      <c r="I2006" t="str">
        <f>IFERROR(記録[[#This Row],[水路]],"")</f>
        <v/>
      </c>
      <c r="J2006" t="str">
        <f>IFERROR(VLOOKUP(F2006,プログラムデータ!A:P,14,0),"")</f>
        <v/>
      </c>
      <c r="K2006" t="str">
        <f>IFERROR(VLOOKUP(F2006,プログラムデータ!A:O,15,0),"")</f>
        <v/>
      </c>
      <c r="L2006" t="str">
        <f>IFERROR(VLOOKUP(F2006,プログラムデータ!A:M,13,0),"")</f>
        <v/>
      </c>
      <c r="M2006" t="str">
        <f>IFERROR(VLOOKUP(F2006,プログラムデータ!A:J,10,0),"")</f>
        <v/>
      </c>
      <c r="N2006" t="str">
        <f>IFERROR(VLOOKUP(F2006,プログラムデータ!A:P,16,0),"")</f>
        <v/>
      </c>
      <c r="O2006" t="str">
        <f t="shared" si="62"/>
        <v xml:space="preserve">    </v>
      </c>
    </row>
    <row r="2007" spans="1:15" x14ac:dyDescent="0.15">
      <c r="A2007" t="str">
        <f>IFERROR(記録[[#This Row],[競技番号]],"")</f>
        <v/>
      </c>
      <c r="B2007" t="str">
        <f>IFERROR(記録[[#This Row],[選手番号]],"")</f>
        <v/>
      </c>
      <c r="C2007" t="str">
        <f>IFERROR(VLOOKUP(B2007,選手番号!F:J,4,0),"")</f>
        <v/>
      </c>
      <c r="D2007" t="str">
        <f>IFERROR(VLOOKUP(B2007,選手番号!F:K,6,0),"")</f>
        <v/>
      </c>
      <c r="E2007" t="str">
        <f>IFERROR(VLOOKUP(B2007,チーム番号!E:F,2,0),"")</f>
        <v/>
      </c>
      <c r="F2007" t="str">
        <f>IFERROR(VLOOKUP(A2007,プログラム!B:C,2,0),"")</f>
        <v/>
      </c>
      <c r="G2007" t="str">
        <f t="shared" si="63"/>
        <v>000</v>
      </c>
      <c r="H2007" t="str">
        <f>IFERROR(記録[[#This Row],[組]],"")</f>
        <v/>
      </c>
      <c r="I2007" t="str">
        <f>IFERROR(記録[[#This Row],[水路]],"")</f>
        <v/>
      </c>
      <c r="J2007" t="str">
        <f>IFERROR(VLOOKUP(F2007,プログラムデータ!A:P,14,0),"")</f>
        <v/>
      </c>
      <c r="K2007" t="str">
        <f>IFERROR(VLOOKUP(F2007,プログラムデータ!A:O,15,0),"")</f>
        <v/>
      </c>
      <c r="L2007" t="str">
        <f>IFERROR(VLOOKUP(F2007,プログラムデータ!A:M,13,0),"")</f>
        <v/>
      </c>
      <c r="M2007" t="str">
        <f>IFERROR(VLOOKUP(F2007,プログラムデータ!A:J,10,0),"")</f>
        <v/>
      </c>
      <c r="N2007" t="str">
        <f>IFERROR(VLOOKUP(F2007,プログラムデータ!A:P,16,0),"")</f>
        <v/>
      </c>
      <c r="O2007" t="str">
        <f t="shared" si="62"/>
        <v xml:space="preserve">    </v>
      </c>
    </row>
    <row r="2008" spans="1:15" x14ac:dyDescent="0.15">
      <c r="A2008" t="str">
        <f>IFERROR(記録[[#This Row],[競技番号]],"")</f>
        <v/>
      </c>
      <c r="B2008" t="str">
        <f>IFERROR(記録[[#This Row],[選手番号]],"")</f>
        <v/>
      </c>
      <c r="C2008" t="str">
        <f>IFERROR(VLOOKUP(B2008,選手番号!F:J,4,0),"")</f>
        <v/>
      </c>
      <c r="D2008" t="str">
        <f>IFERROR(VLOOKUP(B2008,選手番号!F:K,6,0),"")</f>
        <v/>
      </c>
      <c r="E2008" t="str">
        <f>IFERROR(VLOOKUP(B2008,チーム番号!E:F,2,0),"")</f>
        <v/>
      </c>
      <c r="F2008" t="str">
        <f>IFERROR(VLOOKUP(A2008,プログラム!B:C,2,0),"")</f>
        <v/>
      </c>
      <c r="G2008" t="str">
        <f t="shared" si="63"/>
        <v>000</v>
      </c>
      <c r="H2008" t="str">
        <f>IFERROR(記録[[#This Row],[組]],"")</f>
        <v/>
      </c>
      <c r="I2008" t="str">
        <f>IFERROR(記録[[#This Row],[水路]],"")</f>
        <v/>
      </c>
      <c r="J2008" t="str">
        <f>IFERROR(VLOOKUP(F2008,プログラムデータ!A:P,14,0),"")</f>
        <v/>
      </c>
      <c r="K2008" t="str">
        <f>IFERROR(VLOOKUP(F2008,プログラムデータ!A:O,15,0),"")</f>
        <v/>
      </c>
      <c r="L2008" t="str">
        <f>IFERROR(VLOOKUP(F2008,プログラムデータ!A:M,13,0),"")</f>
        <v/>
      </c>
      <c r="M2008" t="str">
        <f>IFERROR(VLOOKUP(F2008,プログラムデータ!A:J,10,0),"")</f>
        <v/>
      </c>
      <c r="N2008" t="str">
        <f>IFERROR(VLOOKUP(F2008,プログラムデータ!A:P,16,0),"")</f>
        <v/>
      </c>
      <c r="O2008" t="str">
        <f t="shared" si="62"/>
        <v xml:space="preserve">    </v>
      </c>
    </row>
    <row r="2009" spans="1:15" x14ac:dyDescent="0.15">
      <c r="A2009" t="str">
        <f>IFERROR(記録[[#This Row],[競技番号]],"")</f>
        <v/>
      </c>
      <c r="B2009" t="str">
        <f>IFERROR(記録[[#This Row],[選手番号]],"")</f>
        <v/>
      </c>
      <c r="C2009" t="str">
        <f>IFERROR(VLOOKUP(B2009,選手番号!F:J,4,0),"")</f>
        <v/>
      </c>
      <c r="D2009" t="str">
        <f>IFERROR(VLOOKUP(B2009,選手番号!F:K,6,0),"")</f>
        <v/>
      </c>
      <c r="E2009" t="str">
        <f>IFERROR(VLOOKUP(B2009,チーム番号!E:F,2,0),"")</f>
        <v/>
      </c>
      <c r="F2009" t="str">
        <f>IFERROR(VLOOKUP(A2009,プログラム!B:C,2,0),"")</f>
        <v/>
      </c>
      <c r="G2009" t="str">
        <f t="shared" si="63"/>
        <v>000</v>
      </c>
      <c r="H2009" t="str">
        <f>IFERROR(記録[[#This Row],[組]],"")</f>
        <v/>
      </c>
      <c r="I2009" t="str">
        <f>IFERROR(記録[[#This Row],[水路]],"")</f>
        <v/>
      </c>
      <c r="J2009" t="str">
        <f>IFERROR(VLOOKUP(F2009,プログラムデータ!A:P,14,0),"")</f>
        <v/>
      </c>
      <c r="K2009" t="str">
        <f>IFERROR(VLOOKUP(F2009,プログラムデータ!A:O,15,0),"")</f>
        <v/>
      </c>
      <c r="L2009" t="str">
        <f>IFERROR(VLOOKUP(F2009,プログラムデータ!A:M,13,0),"")</f>
        <v/>
      </c>
      <c r="M2009" t="str">
        <f>IFERROR(VLOOKUP(F2009,プログラムデータ!A:J,10,0),"")</f>
        <v/>
      </c>
      <c r="N2009" t="str">
        <f>IFERROR(VLOOKUP(F2009,プログラムデータ!A:P,16,0),"")</f>
        <v/>
      </c>
      <c r="O2009" t="str">
        <f t="shared" si="62"/>
        <v xml:space="preserve">    </v>
      </c>
    </row>
    <row r="2010" spans="1:15" x14ac:dyDescent="0.15">
      <c r="A2010" t="str">
        <f>IFERROR(記録[[#This Row],[競技番号]],"")</f>
        <v/>
      </c>
      <c r="B2010" t="str">
        <f>IFERROR(記録[[#This Row],[選手番号]],"")</f>
        <v/>
      </c>
      <c r="C2010" t="str">
        <f>IFERROR(VLOOKUP(B2010,選手番号!F:J,4,0),"")</f>
        <v/>
      </c>
      <c r="D2010" t="str">
        <f>IFERROR(VLOOKUP(B2010,選手番号!F:K,6,0),"")</f>
        <v/>
      </c>
      <c r="E2010" t="str">
        <f>IFERROR(VLOOKUP(B2010,チーム番号!E:F,2,0),"")</f>
        <v/>
      </c>
      <c r="F2010" t="str">
        <f>IFERROR(VLOOKUP(A2010,プログラム!B:C,2,0),"")</f>
        <v/>
      </c>
      <c r="G2010" t="str">
        <f t="shared" si="63"/>
        <v>000</v>
      </c>
      <c r="H2010" t="str">
        <f>IFERROR(記録[[#This Row],[組]],"")</f>
        <v/>
      </c>
      <c r="I2010" t="str">
        <f>IFERROR(記録[[#This Row],[水路]],"")</f>
        <v/>
      </c>
      <c r="J2010" t="str">
        <f>IFERROR(VLOOKUP(F2010,プログラムデータ!A:P,14,0),"")</f>
        <v/>
      </c>
      <c r="K2010" t="str">
        <f>IFERROR(VLOOKUP(F2010,プログラムデータ!A:O,15,0),"")</f>
        <v/>
      </c>
      <c r="L2010" t="str">
        <f>IFERROR(VLOOKUP(F2010,プログラムデータ!A:M,13,0),"")</f>
        <v/>
      </c>
      <c r="M2010" t="str">
        <f>IFERROR(VLOOKUP(F2010,プログラムデータ!A:J,10,0),"")</f>
        <v/>
      </c>
      <c r="N2010" t="str">
        <f>IFERROR(VLOOKUP(F2010,プログラムデータ!A:P,16,0),"")</f>
        <v/>
      </c>
      <c r="O2010" t="str">
        <f t="shared" si="62"/>
        <v xml:space="preserve">    </v>
      </c>
    </row>
    <row r="2011" spans="1:15" x14ac:dyDescent="0.15">
      <c r="A2011" t="str">
        <f>IFERROR(記録[[#This Row],[競技番号]],"")</f>
        <v/>
      </c>
      <c r="B2011" t="str">
        <f>IFERROR(記録[[#This Row],[選手番号]],"")</f>
        <v/>
      </c>
      <c r="C2011" t="str">
        <f>IFERROR(VLOOKUP(B2011,選手番号!F:J,4,0),"")</f>
        <v/>
      </c>
      <c r="D2011" t="str">
        <f>IFERROR(VLOOKUP(B2011,選手番号!F:K,6,0),"")</f>
        <v/>
      </c>
      <c r="E2011" t="str">
        <f>IFERROR(VLOOKUP(B2011,チーム番号!E:F,2,0),"")</f>
        <v/>
      </c>
      <c r="F2011" t="str">
        <f>IFERROR(VLOOKUP(A2011,プログラム!B:C,2,0),"")</f>
        <v/>
      </c>
      <c r="G2011" t="str">
        <f t="shared" si="63"/>
        <v>000</v>
      </c>
      <c r="H2011" t="str">
        <f>IFERROR(記録[[#This Row],[組]],"")</f>
        <v/>
      </c>
      <c r="I2011" t="str">
        <f>IFERROR(記録[[#This Row],[水路]],"")</f>
        <v/>
      </c>
      <c r="J2011" t="str">
        <f>IFERROR(VLOOKUP(F2011,プログラムデータ!A:P,14,0),"")</f>
        <v/>
      </c>
      <c r="K2011" t="str">
        <f>IFERROR(VLOOKUP(F2011,プログラムデータ!A:O,15,0),"")</f>
        <v/>
      </c>
      <c r="L2011" t="str">
        <f>IFERROR(VLOOKUP(F2011,プログラムデータ!A:M,13,0),"")</f>
        <v/>
      </c>
      <c r="M2011" t="str">
        <f>IFERROR(VLOOKUP(F2011,プログラムデータ!A:J,10,0),"")</f>
        <v/>
      </c>
      <c r="N2011" t="str">
        <f>IFERROR(VLOOKUP(F2011,プログラムデータ!A:P,16,0),"")</f>
        <v/>
      </c>
      <c r="O2011" t="str">
        <f t="shared" si="62"/>
        <v xml:space="preserve">    </v>
      </c>
    </row>
    <row r="2012" spans="1:15" x14ac:dyDescent="0.15">
      <c r="A2012" t="str">
        <f>IFERROR(記録[[#This Row],[競技番号]],"")</f>
        <v/>
      </c>
      <c r="B2012" t="str">
        <f>IFERROR(記録[[#This Row],[選手番号]],"")</f>
        <v/>
      </c>
      <c r="C2012" t="str">
        <f>IFERROR(VLOOKUP(B2012,選手番号!F:J,4,0),"")</f>
        <v/>
      </c>
      <c r="D2012" t="str">
        <f>IFERROR(VLOOKUP(B2012,選手番号!F:K,6,0),"")</f>
        <v/>
      </c>
      <c r="E2012" t="str">
        <f>IFERROR(VLOOKUP(B2012,チーム番号!E:F,2,0),"")</f>
        <v/>
      </c>
      <c r="F2012" t="str">
        <f>IFERROR(VLOOKUP(A2012,プログラム!B:C,2,0),"")</f>
        <v/>
      </c>
      <c r="G2012" t="str">
        <f t="shared" si="63"/>
        <v>000</v>
      </c>
      <c r="H2012" t="str">
        <f>IFERROR(記録[[#This Row],[組]],"")</f>
        <v/>
      </c>
      <c r="I2012" t="str">
        <f>IFERROR(記録[[#This Row],[水路]],"")</f>
        <v/>
      </c>
      <c r="J2012" t="str">
        <f>IFERROR(VLOOKUP(F2012,プログラムデータ!A:P,14,0),"")</f>
        <v/>
      </c>
      <c r="K2012" t="str">
        <f>IFERROR(VLOOKUP(F2012,プログラムデータ!A:O,15,0),"")</f>
        <v/>
      </c>
      <c r="L2012" t="str">
        <f>IFERROR(VLOOKUP(F2012,プログラムデータ!A:M,13,0),"")</f>
        <v/>
      </c>
      <c r="M2012" t="str">
        <f>IFERROR(VLOOKUP(F2012,プログラムデータ!A:J,10,0),"")</f>
        <v/>
      </c>
      <c r="N2012" t="str">
        <f>IFERROR(VLOOKUP(F2012,プログラムデータ!A:P,16,0),"")</f>
        <v/>
      </c>
      <c r="O2012" t="str">
        <f t="shared" si="62"/>
        <v xml:space="preserve">    </v>
      </c>
    </row>
    <row r="2013" spans="1:15" x14ac:dyDescent="0.15">
      <c r="A2013" t="str">
        <f>IFERROR(記録[[#This Row],[競技番号]],"")</f>
        <v/>
      </c>
      <c r="B2013" t="str">
        <f>IFERROR(記録[[#This Row],[選手番号]],"")</f>
        <v/>
      </c>
      <c r="C2013" t="str">
        <f>IFERROR(VLOOKUP(B2013,選手番号!F:J,4,0),"")</f>
        <v/>
      </c>
      <c r="D2013" t="str">
        <f>IFERROR(VLOOKUP(B2013,選手番号!F:K,6,0),"")</f>
        <v/>
      </c>
      <c r="E2013" t="str">
        <f>IFERROR(VLOOKUP(B2013,チーム番号!E:F,2,0),"")</f>
        <v/>
      </c>
      <c r="F2013" t="str">
        <f>IFERROR(VLOOKUP(A2013,プログラム!B:C,2,0),"")</f>
        <v/>
      </c>
      <c r="G2013" t="str">
        <f t="shared" si="63"/>
        <v>000</v>
      </c>
      <c r="H2013" t="str">
        <f>IFERROR(記録[[#This Row],[組]],"")</f>
        <v/>
      </c>
      <c r="I2013" t="str">
        <f>IFERROR(記録[[#This Row],[水路]],"")</f>
        <v/>
      </c>
      <c r="J2013" t="str">
        <f>IFERROR(VLOOKUP(F2013,プログラムデータ!A:P,14,0),"")</f>
        <v/>
      </c>
      <c r="K2013" t="str">
        <f>IFERROR(VLOOKUP(F2013,プログラムデータ!A:O,15,0),"")</f>
        <v/>
      </c>
      <c r="L2013" t="str">
        <f>IFERROR(VLOOKUP(F2013,プログラムデータ!A:M,13,0),"")</f>
        <v/>
      </c>
      <c r="M2013" t="str">
        <f>IFERROR(VLOOKUP(F2013,プログラムデータ!A:J,10,0),"")</f>
        <v/>
      </c>
      <c r="N2013" t="str">
        <f>IFERROR(VLOOKUP(F2013,プログラムデータ!A:P,16,0),"")</f>
        <v/>
      </c>
      <c r="O2013" t="str">
        <f t="shared" si="62"/>
        <v xml:space="preserve">    </v>
      </c>
    </row>
    <row r="2014" spans="1:15" x14ac:dyDescent="0.15">
      <c r="A2014" t="str">
        <f>IFERROR(記録[[#This Row],[競技番号]],"")</f>
        <v/>
      </c>
      <c r="B2014" t="str">
        <f>IFERROR(記録[[#This Row],[選手番号]],"")</f>
        <v/>
      </c>
      <c r="C2014" t="str">
        <f>IFERROR(VLOOKUP(B2014,選手番号!F:J,4,0),"")</f>
        <v/>
      </c>
      <c r="D2014" t="str">
        <f>IFERROR(VLOOKUP(B2014,選手番号!F:K,6,0),"")</f>
        <v/>
      </c>
      <c r="E2014" t="str">
        <f>IFERROR(VLOOKUP(B2014,チーム番号!E:F,2,0),"")</f>
        <v/>
      </c>
      <c r="F2014" t="str">
        <f>IFERROR(VLOOKUP(A2014,プログラム!B:C,2,0),"")</f>
        <v/>
      </c>
      <c r="G2014" t="str">
        <f t="shared" si="63"/>
        <v>000</v>
      </c>
      <c r="H2014" t="str">
        <f>IFERROR(記録[[#This Row],[組]],"")</f>
        <v/>
      </c>
      <c r="I2014" t="str">
        <f>IFERROR(記録[[#This Row],[水路]],"")</f>
        <v/>
      </c>
      <c r="J2014" t="str">
        <f>IFERROR(VLOOKUP(F2014,プログラムデータ!A:P,14,0),"")</f>
        <v/>
      </c>
      <c r="K2014" t="str">
        <f>IFERROR(VLOOKUP(F2014,プログラムデータ!A:O,15,0),"")</f>
        <v/>
      </c>
      <c r="L2014" t="str">
        <f>IFERROR(VLOOKUP(F2014,プログラムデータ!A:M,13,0),"")</f>
        <v/>
      </c>
      <c r="M2014" t="str">
        <f>IFERROR(VLOOKUP(F2014,プログラムデータ!A:J,10,0),"")</f>
        <v/>
      </c>
      <c r="N2014" t="str">
        <f>IFERROR(VLOOKUP(F2014,プログラムデータ!A:P,16,0),"")</f>
        <v/>
      </c>
      <c r="O2014" t="str">
        <f t="shared" si="62"/>
        <v xml:space="preserve">    </v>
      </c>
    </row>
    <row r="2015" spans="1:15" x14ac:dyDescent="0.15">
      <c r="A2015" t="str">
        <f>IFERROR(記録[[#This Row],[競技番号]],"")</f>
        <v/>
      </c>
      <c r="B2015" t="str">
        <f>IFERROR(記録[[#This Row],[選手番号]],"")</f>
        <v/>
      </c>
      <c r="C2015" t="str">
        <f>IFERROR(VLOOKUP(B2015,選手番号!F:J,4,0),"")</f>
        <v/>
      </c>
      <c r="D2015" t="str">
        <f>IFERROR(VLOOKUP(B2015,選手番号!F:K,6,0),"")</f>
        <v/>
      </c>
      <c r="E2015" t="str">
        <f>IFERROR(VLOOKUP(B2015,チーム番号!E:F,2,0),"")</f>
        <v/>
      </c>
      <c r="F2015" t="str">
        <f>IFERROR(VLOOKUP(A2015,プログラム!B:C,2,0),"")</f>
        <v/>
      </c>
      <c r="G2015" t="str">
        <f t="shared" si="63"/>
        <v>000</v>
      </c>
      <c r="H2015" t="str">
        <f>IFERROR(記録[[#This Row],[組]],"")</f>
        <v/>
      </c>
      <c r="I2015" t="str">
        <f>IFERROR(記録[[#This Row],[水路]],"")</f>
        <v/>
      </c>
      <c r="J2015" t="str">
        <f>IFERROR(VLOOKUP(F2015,プログラムデータ!A:P,14,0),"")</f>
        <v/>
      </c>
      <c r="K2015" t="str">
        <f>IFERROR(VLOOKUP(F2015,プログラムデータ!A:O,15,0),"")</f>
        <v/>
      </c>
      <c r="L2015" t="str">
        <f>IFERROR(VLOOKUP(F2015,プログラムデータ!A:M,13,0),"")</f>
        <v/>
      </c>
      <c r="M2015" t="str">
        <f>IFERROR(VLOOKUP(F2015,プログラムデータ!A:J,10,0),"")</f>
        <v/>
      </c>
      <c r="N2015" t="str">
        <f>IFERROR(VLOOKUP(F2015,プログラムデータ!A:P,16,0),"")</f>
        <v/>
      </c>
      <c r="O2015" t="str">
        <f t="shared" si="62"/>
        <v xml:space="preserve">    </v>
      </c>
    </row>
    <row r="2016" spans="1:15" x14ac:dyDescent="0.15">
      <c r="A2016" t="str">
        <f>IFERROR(記録[[#This Row],[競技番号]],"")</f>
        <v/>
      </c>
      <c r="B2016" t="str">
        <f>IFERROR(記録[[#This Row],[選手番号]],"")</f>
        <v/>
      </c>
      <c r="C2016" t="str">
        <f>IFERROR(VLOOKUP(B2016,選手番号!F:J,4,0),"")</f>
        <v/>
      </c>
      <c r="D2016" t="str">
        <f>IFERROR(VLOOKUP(B2016,選手番号!F:K,6,0),"")</f>
        <v/>
      </c>
      <c r="E2016" t="str">
        <f>IFERROR(VLOOKUP(B2016,チーム番号!E:F,2,0),"")</f>
        <v/>
      </c>
      <c r="F2016" t="str">
        <f>IFERROR(VLOOKUP(A2016,プログラム!B:C,2,0),"")</f>
        <v/>
      </c>
      <c r="G2016" t="str">
        <f t="shared" si="63"/>
        <v>000</v>
      </c>
      <c r="H2016" t="str">
        <f>IFERROR(記録[[#This Row],[組]],"")</f>
        <v/>
      </c>
      <c r="I2016" t="str">
        <f>IFERROR(記録[[#This Row],[水路]],"")</f>
        <v/>
      </c>
      <c r="J2016" t="str">
        <f>IFERROR(VLOOKUP(F2016,プログラムデータ!A:P,14,0),"")</f>
        <v/>
      </c>
      <c r="K2016" t="str">
        <f>IFERROR(VLOOKUP(F2016,プログラムデータ!A:O,15,0),"")</f>
        <v/>
      </c>
      <c r="L2016" t="str">
        <f>IFERROR(VLOOKUP(F2016,プログラムデータ!A:M,13,0),"")</f>
        <v/>
      </c>
      <c r="M2016" t="str">
        <f>IFERROR(VLOOKUP(F2016,プログラムデータ!A:J,10,0),"")</f>
        <v/>
      </c>
      <c r="N2016" t="str">
        <f>IFERROR(VLOOKUP(F2016,プログラムデータ!A:P,16,0),"")</f>
        <v/>
      </c>
      <c r="O2016" t="str">
        <f t="shared" si="62"/>
        <v xml:space="preserve">    </v>
      </c>
    </row>
    <row r="2017" spans="1:15" x14ac:dyDescent="0.15">
      <c r="A2017" t="str">
        <f>IFERROR(記録[[#This Row],[競技番号]],"")</f>
        <v/>
      </c>
      <c r="B2017" t="str">
        <f>IFERROR(記録[[#This Row],[選手番号]],"")</f>
        <v/>
      </c>
      <c r="C2017" t="str">
        <f>IFERROR(VLOOKUP(B2017,選手番号!F:J,4,0),"")</f>
        <v/>
      </c>
      <c r="D2017" t="str">
        <f>IFERROR(VLOOKUP(B2017,選手番号!F:K,6,0),"")</f>
        <v/>
      </c>
      <c r="E2017" t="str">
        <f>IFERROR(VLOOKUP(B2017,チーム番号!E:F,2,0),"")</f>
        <v/>
      </c>
      <c r="F2017" t="str">
        <f>IFERROR(VLOOKUP(A2017,プログラム!B:C,2,0),"")</f>
        <v/>
      </c>
      <c r="G2017" t="str">
        <f t="shared" si="63"/>
        <v>000</v>
      </c>
      <c r="H2017" t="str">
        <f>IFERROR(記録[[#This Row],[組]],"")</f>
        <v/>
      </c>
      <c r="I2017" t="str">
        <f>IFERROR(記録[[#This Row],[水路]],"")</f>
        <v/>
      </c>
      <c r="J2017" t="str">
        <f>IFERROR(VLOOKUP(F2017,プログラムデータ!A:P,14,0),"")</f>
        <v/>
      </c>
      <c r="K2017" t="str">
        <f>IFERROR(VLOOKUP(F2017,プログラムデータ!A:O,15,0),"")</f>
        <v/>
      </c>
      <c r="L2017" t="str">
        <f>IFERROR(VLOOKUP(F2017,プログラムデータ!A:M,13,0),"")</f>
        <v/>
      </c>
      <c r="M2017" t="str">
        <f>IFERROR(VLOOKUP(F2017,プログラムデータ!A:J,10,0),"")</f>
        <v/>
      </c>
      <c r="N2017" t="str">
        <f>IFERROR(VLOOKUP(F2017,プログラムデータ!A:P,16,0),"")</f>
        <v/>
      </c>
      <c r="O2017" t="str">
        <f t="shared" si="62"/>
        <v xml:space="preserve">    </v>
      </c>
    </row>
    <row r="2018" spans="1:15" x14ac:dyDescent="0.15">
      <c r="A2018" t="str">
        <f>IFERROR(記録[[#This Row],[競技番号]],"")</f>
        <v/>
      </c>
      <c r="B2018" t="str">
        <f>IFERROR(記録[[#This Row],[選手番号]],"")</f>
        <v/>
      </c>
      <c r="C2018" t="str">
        <f>IFERROR(VLOOKUP(B2018,選手番号!F:J,4,0),"")</f>
        <v/>
      </c>
      <c r="D2018" t="str">
        <f>IFERROR(VLOOKUP(B2018,選手番号!F:K,6,0),"")</f>
        <v/>
      </c>
      <c r="E2018" t="str">
        <f>IFERROR(VLOOKUP(B2018,チーム番号!E:F,2,0),"")</f>
        <v/>
      </c>
      <c r="F2018" t="str">
        <f>IFERROR(VLOOKUP(A2018,プログラム!B:C,2,0),"")</f>
        <v/>
      </c>
      <c r="G2018" t="str">
        <f t="shared" si="63"/>
        <v>000</v>
      </c>
      <c r="H2018" t="str">
        <f>IFERROR(記録[[#This Row],[組]],"")</f>
        <v/>
      </c>
      <c r="I2018" t="str">
        <f>IFERROR(記録[[#This Row],[水路]],"")</f>
        <v/>
      </c>
      <c r="J2018" t="str">
        <f>IFERROR(VLOOKUP(F2018,プログラムデータ!A:P,14,0),"")</f>
        <v/>
      </c>
      <c r="K2018" t="str">
        <f>IFERROR(VLOOKUP(F2018,プログラムデータ!A:O,15,0),"")</f>
        <v/>
      </c>
      <c r="L2018" t="str">
        <f>IFERROR(VLOOKUP(F2018,プログラムデータ!A:M,13,0),"")</f>
        <v/>
      </c>
      <c r="M2018" t="str">
        <f>IFERROR(VLOOKUP(F2018,プログラムデータ!A:J,10,0),"")</f>
        <v/>
      </c>
      <c r="N2018" t="str">
        <f>IFERROR(VLOOKUP(F2018,プログラムデータ!A:P,16,0),"")</f>
        <v/>
      </c>
      <c r="O2018" t="str">
        <f t="shared" si="62"/>
        <v xml:space="preserve">    </v>
      </c>
    </row>
    <row r="2019" spans="1:15" x14ac:dyDescent="0.15">
      <c r="A2019" t="str">
        <f>IFERROR(記録[[#This Row],[競技番号]],"")</f>
        <v/>
      </c>
      <c r="B2019" t="str">
        <f>IFERROR(記録[[#This Row],[選手番号]],"")</f>
        <v/>
      </c>
      <c r="C2019" t="str">
        <f>IFERROR(VLOOKUP(B2019,選手番号!F:J,4,0),"")</f>
        <v/>
      </c>
      <c r="D2019" t="str">
        <f>IFERROR(VLOOKUP(B2019,選手番号!F:K,6,0),"")</f>
        <v/>
      </c>
      <c r="E2019" t="str">
        <f>IFERROR(VLOOKUP(B2019,チーム番号!E:F,2,0),"")</f>
        <v/>
      </c>
      <c r="F2019" t="str">
        <f>IFERROR(VLOOKUP(A2019,プログラム!B:C,2,0),"")</f>
        <v/>
      </c>
      <c r="G2019" t="str">
        <f t="shared" si="63"/>
        <v>000</v>
      </c>
      <c r="H2019" t="str">
        <f>IFERROR(記録[[#This Row],[組]],"")</f>
        <v/>
      </c>
      <c r="I2019" t="str">
        <f>IFERROR(記録[[#This Row],[水路]],"")</f>
        <v/>
      </c>
      <c r="J2019" t="str">
        <f>IFERROR(VLOOKUP(F2019,プログラムデータ!A:P,14,0),"")</f>
        <v/>
      </c>
      <c r="K2019" t="str">
        <f>IFERROR(VLOOKUP(F2019,プログラムデータ!A:O,15,0),"")</f>
        <v/>
      </c>
      <c r="L2019" t="str">
        <f>IFERROR(VLOOKUP(F2019,プログラムデータ!A:M,13,0),"")</f>
        <v/>
      </c>
      <c r="M2019" t="str">
        <f>IFERROR(VLOOKUP(F2019,プログラムデータ!A:J,10,0),"")</f>
        <v/>
      </c>
      <c r="N2019" t="str">
        <f>IFERROR(VLOOKUP(F2019,プログラムデータ!A:P,16,0),"")</f>
        <v/>
      </c>
      <c r="O2019" t="str">
        <f t="shared" si="62"/>
        <v xml:space="preserve">    </v>
      </c>
    </row>
    <row r="2020" spans="1:15" x14ac:dyDescent="0.15">
      <c r="A2020" t="str">
        <f>IFERROR(記録[[#This Row],[競技番号]],"")</f>
        <v/>
      </c>
      <c r="B2020" t="str">
        <f>IFERROR(記録[[#This Row],[選手番号]],"")</f>
        <v/>
      </c>
      <c r="C2020" t="str">
        <f>IFERROR(VLOOKUP(B2020,選手番号!F:J,4,0),"")</f>
        <v/>
      </c>
      <c r="D2020" t="str">
        <f>IFERROR(VLOOKUP(B2020,選手番号!F:K,6,0),"")</f>
        <v/>
      </c>
      <c r="E2020" t="str">
        <f>IFERROR(VLOOKUP(B2020,チーム番号!E:F,2,0),"")</f>
        <v/>
      </c>
      <c r="F2020" t="str">
        <f>IFERROR(VLOOKUP(A2020,プログラム!B:C,2,0),"")</f>
        <v/>
      </c>
      <c r="G2020" t="str">
        <f t="shared" si="63"/>
        <v>000</v>
      </c>
      <c r="H2020" t="str">
        <f>IFERROR(記録[[#This Row],[組]],"")</f>
        <v/>
      </c>
      <c r="I2020" t="str">
        <f>IFERROR(記録[[#This Row],[水路]],"")</f>
        <v/>
      </c>
      <c r="J2020" t="str">
        <f>IFERROR(VLOOKUP(F2020,プログラムデータ!A:P,14,0),"")</f>
        <v/>
      </c>
      <c r="K2020" t="str">
        <f>IFERROR(VLOOKUP(F2020,プログラムデータ!A:O,15,0),"")</f>
        <v/>
      </c>
      <c r="L2020" t="str">
        <f>IFERROR(VLOOKUP(F2020,プログラムデータ!A:M,13,0),"")</f>
        <v/>
      </c>
      <c r="M2020" t="str">
        <f>IFERROR(VLOOKUP(F2020,プログラムデータ!A:J,10,0),"")</f>
        <v/>
      </c>
      <c r="N2020" t="str">
        <f>IFERROR(VLOOKUP(F2020,プログラムデータ!A:P,16,0),"")</f>
        <v/>
      </c>
      <c r="O2020" t="str">
        <f t="shared" si="62"/>
        <v xml:space="preserve">    </v>
      </c>
    </row>
    <row r="2021" spans="1:15" x14ac:dyDescent="0.15">
      <c r="A2021" t="str">
        <f>IFERROR(記録[[#This Row],[競技番号]],"")</f>
        <v/>
      </c>
      <c r="B2021" t="str">
        <f>IFERROR(記録[[#This Row],[選手番号]],"")</f>
        <v/>
      </c>
      <c r="C2021" t="str">
        <f>IFERROR(VLOOKUP(B2021,選手番号!F:J,4,0),"")</f>
        <v/>
      </c>
      <c r="D2021" t="str">
        <f>IFERROR(VLOOKUP(B2021,選手番号!F:K,6,0),"")</f>
        <v/>
      </c>
      <c r="E2021" t="str">
        <f>IFERROR(VLOOKUP(B2021,チーム番号!E:F,2,0),"")</f>
        <v/>
      </c>
      <c r="F2021" t="str">
        <f>IFERROR(VLOOKUP(A2021,プログラム!B:C,2,0),"")</f>
        <v/>
      </c>
      <c r="G2021" t="str">
        <f t="shared" si="63"/>
        <v>000</v>
      </c>
      <c r="H2021" t="str">
        <f>IFERROR(記録[[#This Row],[組]],"")</f>
        <v/>
      </c>
      <c r="I2021" t="str">
        <f>IFERROR(記録[[#This Row],[水路]],"")</f>
        <v/>
      </c>
      <c r="J2021" t="str">
        <f>IFERROR(VLOOKUP(F2021,プログラムデータ!A:P,14,0),"")</f>
        <v/>
      </c>
      <c r="K2021" t="str">
        <f>IFERROR(VLOOKUP(F2021,プログラムデータ!A:O,15,0),"")</f>
        <v/>
      </c>
      <c r="L2021" t="str">
        <f>IFERROR(VLOOKUP(F2021,プログラムデータ!A:M,13,0),"")</f>
        <v/>
      </c>
      <c r="M2021" t="str">
        <f>IFERROR(VLOOKUP(F2021,プログラムデータ!A:J,10,0),"")</f>
        <v/>
      </c>
      <c r="N2021" t="str">
        <f>IFERROR(VLOOKUP(F2021,プログラムデータ!A:P,16,0),"")</f>
        <v/>
      </c>
      <c r="O2021" t="str">
        <f t="shared" si="62"/>
        <v xml:space="preserve">    </v>
      </c>
    </row>
    <row r="2022" spans="1:15" x14ac:dyDescent="0.15">
      <c r="A2022" t="str">
        <f>IFERROR(記録[[#This Row],[競技番号]],"")</f>
        <v/>
      </c>
      <c r="B2022" t="str">
        <f>IFERROR(記録[[#This Row],[選手番号]],"")</f>
        <v/>
      </c>
      <c r="C2022" t="str">
        <f>IFERROR(VLOOKUP(B2022,選手番号!F:J,4,0),"")</f>
        <v/>
      </c>
      <c r="D2022" t="str">
        <f>IFERROR(VLOOKUP(B2022,選手番号!F:K,6,0),"")</f>
        <v/>
      </c>
      <c r="E2022" t="str">
        <f>IFERROR(VLOOKUP(B2022,チーム番号!E:F,2,0),"")</f>
        <v/>
      </c>
      <c r="F2022" t="str">
        <f>IFERROR(VLOOKUP(A2022,プログラム!B:C,2,0),"")</f>
        <v/>
      </c>
      <c r="G2022" t="str">
        <f t="shared" si="63"/>
        <v>000</v>
      </c>
      <c r="H2022" t="str">
        <f>IFERROR(記録[[#This Row],[組]],"")</f>
        <v/>
      </c>
      <c r="I2022" t="str">
        <f>IFERROR(記録[[#This Row],[水路]],"")</f>
        <v/>
      </c>
      <c r="J2022" t="str">
        <f>IFERROR(VLOOKUP(F2022,プログラムデータ!A:P,14,0),"")</f>
        <v/>
      </c>
      <c r="K2022" t="str">
        <f>IFERROR(VLOOKUP(F2022,プログラムデータ!A:O,15,0),"")</f>
        <v/>
      </c>
      <c r="L2022" t="str">
        <f>IFERROR(VLOOKUP(F2022,プログラムデータ!A:M,13,0),"")</f>
        <v/>
      </c>
      <c r="M2022" t="str">
        <f>IFERROR(VLOOKUP(F2022,プログラムデータ!A:J,10,0),"")</f>
        <v/>
      </c>
      <c r="N2022" t="str">
        <f>IFERROR(VLOOKUP(F2022,プログラムデータ!A:P,16,0),"")</f>
        <v/>
      </c>
      <c r="O2022" t="str">
        <f t="shared" si="62"/>
        <v xml:space="preserve">    </v>
      </c>
    </row>
    <row r="2023" spans="1:15" x14ac:dyDescent="0.15">
      <c r="A2023" t="str">
        <f>IFERROR(記録[[#This Row],[競技番号]],"")</f>
        <v/>
      </c>
      <c r="B2023" t="str">
        <f>IFERROR(記録[[#This Row],[選手番号]],"")</f>
        <v/>
      </c>
      <c r="C2023" t="str">
        <f>IFERROR(VLOOKUP(B2023,選手番号!F:J,4,0),"")</f>
        <v/>
      </c>
      <c r="D2023" t="str">
        <f>IFERROR(VLOOKUP(B2023,選手番号!F:K,6,0),"")</f>
        <v/>
      </c>
      <c r="E2023" t="str">
        <f>IFERROR(VLOOKUP(B2023,チーム番号!E:F,2,0),"")</f>
        <v/>
      </c>
      <c r="F2023" t="str">
        <f>IFERROR(VLOOKUP(A2023,プログラム!B:C,2,0),"")</f>
        <v/>
      </c>
      <c r="G2023" t="str">
        <f t="shared" si="63"/>
        <v>000</v>
      </c>
      <c r="H2023" t="str">
        <f>IFERROR(記録[[#This Row],[組]],"")</f>
        <v/>
      </c>
      <c r="I2023" t="str">
        <f>IFERROR(記録[[#This Row],[水路]],"")</f>
        <v/>
      </c>
      <c r="J2023" t="str">
        <f>IFERROR(VLOOKUP(F2023,プログラムデータ!A:P,14,0),"")</f>
        <v/>
      </c>
      <c r="K2023" t="str">
        <f>IFERROR(VLOOKUP(F2023,プログラムデータ!A:O,15,0),"")</f>
        <v/>
      </c>
      <c r="L2023" t="str">
        <f>IFERROR(VLOOKUP(F2023,プログラムデータ!A:M,13,0),"")</f>
        <v/>
      </c>
      <c r="M2023" t="str">
        <f>IFERROR(VLOOKUP(F2023,プログラムデータ!A:J,10,0),"")</f>
        <v/>
      </c>
      <c r="N2023" t="str">
        <f>IFERROR(VLOOKUP(F2023,プログラムデータ!A:P,16,0),"")</f>
        <v/>
      </c>
      <c r="O2023" t="str">
        <f t="shared" si="62"/>
        <v xml:space="preserve">    </v>
      </c>
    </row>
    <row r="2024" spans="1:15" x14ac:dyDescent="0.15">
      <c r="A2024" t="str">
        <f>IFERROR(記録[[#This Row],[競技番号]],"")</f>
        <v/>
      </c>
      <c r="B2024" t="str">
        <f>IFERROR(記録[[#This Row],[選手番号]],"")</f>
        <v/>
      </c>
      <c r="C2024" t="str">
        <f>IFERROR(VLOOKUP(B2024,選手番号!F:J,4,0),"")</f>
        <v/>
      </c>
      <c r="D2024" t="str">
        <f>IFERROR(VLOOKUP(B2024,選手番号!F:K,6,0),"")</f>
        <v/>
      </c>
      <c r="E2024" t="str">
        <f>IFERROR(VLOOKUP(B2024,チーム番号!E:F,2,0),"")</f>
        <v/>
      </c>
      <c r="F2024" t="str">
        <f>IFERROR(VLOOKUP(A2024,プログラム!B:C,2,0),"")</f>
        <v/>
      </c>
      <c r="G2024" t="str">
        <f t="shared" si="63"/>
        <v>000</v>
      </c>
      <c r="H2024" t="str">
        <f>IFERROR(記録[[#This Row],[組]],"")</f>
        <v/>
      </c>
      <c r="I2024" t="str">
        <f>IFERROR(記録[[#This Row],[水路]],"")</f>
        <v/>
      </c>
      <c r="J2024" t="str">
        <f>IFERROR(VLOOKUP(F2024,プログラムデータ!A:P,14,0),"")</f>
        <v/>
      </c>
      <c r="K2024" t="str">
        <f>IFERROR(VLOOKUP(F2024,プログラムデータ!A:O,15,0),"")</f>
        <v/>
      </c>
      <c r="L2024" t="str">
        <f>IFERROR(VLOOKUP(F2024,プログラムデータ!A:M,13,0),"")</f>
        <v/>
      </c>
      <c r="M2024" t="str">
        <f>IFERROR(VLOOKUP(F2024,プログラムデータ!A:J,10,0),"")</f>
        <v/>
      </c>
      <c r="N2024" t="str">
        <f>IFERROR(VLOOKUP(F2024,プログラムデータ!A:P,16,0),"")</f>
        <v/>
      </c>
      <c r="O2024" t="str">
        <f t="shared" si="62"/>
        <v xml:space="preserve">    </v>
      </c>
    </row>
    <row r="2025" spans="1:15" x14ac:dyDescent="0.15">
      <c r="A2025" t="str">
        <f>IFERROR(記録[[#This Row],[競技番号]],"")</f>
        <v/>
      </c>
      <c r="B2025" t="str">
        <f>IFERROR(記録[[#This Row],[選手番号]],"")</f>
        <v/>
      </c>
      <c r="C2025" t="str">
        <f>IFERROR(VLOOKUP(B2025,選手番号!F:J,4,0),"")</f>
        <v/>
      </c>
      <c r="D2025" t="str">
        <f>IFERROR(VLOOKUP(B2025,選手番号!F:K,6,0),"")</f>
        <v/>
      </c>
      <c r="E2025" t="str">
        <f>IFERROR(VLOOKUP(B2025,チーム番号!E:F,2,0),"")</f>
        <v/>
      </c>
      <c r="F2025" t="str">
        <f>IFERROR(VLOOKUP(A2025,プログラム!B:C,2,0),"")</f>
        <v/>
      </c>
      <c r="G2025" t="str">
        <f t="shared" si="63"/>
        <v>000</v>
      </c>
      <c r="H2025" t="str">
        <f>IFERROR(記録[[#This Row],[組]],"")</f>
        <v/>
      </c>
      <c r="I2025" t="str">
        <f>IFERROR(記録[[#This Row],[水路]],"")</f>
        <v/>
      </c>
      <c r="J2025" t="str">
        <f>IFERROR(VLOOKUP(F2025,プログラムデータ!A:P,14,0),"")</f>
        <v/>
      </c>
      <c r="K2025" t="str">
        <f>IFERROR(VLOOKUP(F2025,プログラムデータ!A:O,15,0),"")</f>
        <v/>
      </c>
      <c r="L2025" t="str">
        <f>IFERROR(VLOOKUP(F2025,プログラムデータ!A:M,13,0),"")</f>
        <v/>
      </c>
      <c r="M2025" t="str">
        <f>IFERROR(VLOOKUP(F2025,プログラムデータ!A:J,10,0),"")</f>
        <v/>
      </c>
      <c r="N2025" t="str">
        <f>IFERROR(VLOOKUP(F2025,プログラムデータ!A:P,16,0),"")</f>
        <v/>
      </c>
      <c r="O2025" t="str">
        <f t="shared" si="62"/>
        <v xml:space="preserve">    </v>
      </c>
    </row>
    <row r="2026" spans="1:15" x14ac:dyDescent="0.15">
      <c r="A2026" t="str">
        <f>IFERROR(記録[[#This Row],[競技番号]],"")</f>
        <v/>
      </c>
      <c r="B2026" t="str">
        <f>IFERROR(記録[[#This Row],[選手番号]],"")</f>
        <v/>
      </c>
      <c r="C2026" t="str">
        <f>IFERROR(VLOOKUP(B2026,選手番号!F:J,4,0),"")</f>
        <v/>
      </c>
      <c r="D2026" t="str">
        <f>IFERROR(VLOOKUP(B2026,選手番号!F:K,6,0),"")</f>
        <v/>
      </c>
      <c r="E2026" t="str">
        <f>IFERROR(VLOOKUP(B2026,チーム番号!E:F,2,0),"")</f>
        <v/>
      </c>
      <c r="F2026" t="str">
        <f>IFERROR(VLOOKUP(A2026,プログラム!B:C,2,0),"")</f>
        <v/>
      </c>
      <c r="G2026" t="str">
        <f t="shared" si="63"/>
        <v>000</v>
      </c>
      <c r="H2026" t="str">
        <f>IFERROR(記録[[#This Row],[組]],"")</f>
        <v/>
      </c>
      <c r="I2026" t="str">
        <f>IFERROR(記録[[#This Row],[水路]],"")</f>
        <v/>
      </c>
      <c r="J2026" t="str">
        <f>IFERROR(VLOOKUP(F2026,プログラムデータ!A:P,14,0),"")</f>
        <v/>
      </c>
      <c r="K2026" t="str">
        <f>IFERROR(VLOOKUP(F2026,プログラムデータ!A:O,15,0),"")</f>
        <v/>
      </c>
      <c r="L2026" t="str">
        <f>IFERROR(VLOOKUP(F2026,プログラムデータ!A:M,13,0),"")</f>
        <v/>
      </c>
      <c r="M2026" t="str">
        <f>IFERROR(VLOOKUP(F2026,プログラムデータ!A:J,10,0),"")</f>
        <v/>
      </c>
      <c r="N2026" t="str">
        <f>IFERROR(VLOOKUP(F2026,プログラムデータ!A:P,16,0),"")</f>
        <v/>
      </c>
      <c r="O2026" t="str">
        <f t="shared" si="62"/>
        <v xml:space="preserve">    </v>
      </c>
    </row>
    <row r="2027" spans="1:15" x14ac:dyDescent="0.15">
      <c r="A2027" t="str">
        <f>IFERROR(記録[[#This Row],[競技番号]],"")</f>
        <v/>
      </c>
      <c r="B2027" t="str">
        <f>IFERROR(記録[[#This Row],[選手番号]],"")</f>
        <v/>
      </c>
      <c r="C2027" t="str">
        <f>IFERROR(VLOOKUP(B2027,選手番号!F:J,4,0),"")</f>
        <v/>
      </c>
      <c r="D2027" t="str">
        <f>IFERROR(VLOOKUP(B2027,選手番号!F:K,6,0),"")</f>
        <v/>
      </c>
      <c r="E2027" t="str">
        <f>IFERROR(VLOOKUP(B2027,チーム番号!E:F,2,0),"")</f>
        <v/>
      </c>
      <c r="F2027" t="str">
        <f>IFERROR(VLOOKUP(A2027,プログラム!B:C,2,0),"")</f>
        <v/>
      </c>
      <c r="G2027" t="str">
        <f t="shared" si="63"/>
        <v>000</v>
      </c>
      <c r="H2027" t="str">
        <f>IFERROR(記録[[#This Row],[組]],"")</f>
        <v/>
      </c>
      <c r="I2027" t="str">
        <f>IFERROR(記録[[#This Row],[水路]],"")</f>
        <v/>
      </c>
      <c r="J2027" t="str">
        <f>IFERROR(VLOOKUP(F2027,プログラムデータ!A:P,14,0),"")</f>
        <v/>
      </c>
      <c r="K2027" t="str">
        <f>IFERROR(VLOOKUP(F2027,プログラムデータ!A:O,15,0),"")</f>
        <v/>
      </c>
      <c r="L2027" t="str">
        <f>IFERROR(VLOOKUP(F2027,プログラムデータ!A:M,13,0),"")</f>
        <v/>
      </c>
      <c r="M2027" t="str">
        <f>IFERROR(VLOOKUP(F2027,プログラムデータ!A:J,10,0),"")</f>
        <v/>
      </c>
      <c r="N2027" t="str">
        <f>IFERROR(VLOOKUP(F2027,プログラムデータ!A:P,16,0),"")</f>
        <v/>
      </c>
      <c r="O2027" t="str">
        <f t="shared" si="62"/>
        <v xml:space="preserve">    </v>
      </c>
    </row>
    <row r="2028" spans="1:15" x14ac:dyDescent="0.15">
      <c r="A2028" t="str">
        <f>IFERROR(記録[[#This Row],[競技番号]],"")</f>
        <v/>
      </c>
      <c r="B2028" t="str">
        <f>IFERROR(記録[[#This Row],[選手番号]],"")</f>
        <v/>
      </c>
      <c r="C2028" t="str">
        <f>IFERROR(VLOOKUP(B2028,選手番号!F:J,4,0),"")</f>
        <v/>
      </c>
      <c r="D2028" t="str">
        <f>IFERROR(VLOOKUP(B2028,選手番号!F:K,6,0),"")</f>
        <v/>
      </c>
      <c r="E2028" t="str">
        <f>IFERROR(VLOOKUP(B2028,チーム番号!E:F,2,0),"")</f>
        <v/>
      </c>
      <c r="F2028" t="str">
        <f>IFERROR(VLOOKUP(A2028,プログラム!B:C,2,0),"")</f>
        <v/>
      </c>
      <c r="G2028" t="str">
        <f t="shared" si="63"/>
        <v>000</v>
      </c>
      <c r="H2028" t="str">
        <f>IFERROR(記録[[#This Row],[組]],"")</f>
        <v/>
      </c>
      <c r="I2028" t="str">
        <f>IFERROR(記録[[#This Row],[水路]],"")</f>
        <v/>
      </c>
      <c r="J2028" t="str">
        <f>IFERROR(VLOOKUP(F2028,プログラムデータ!A:P,14,0),"")</f>
        <v/>
      </c>
      <c r="K2028" t="str">
        <f>IFERROR(VLOOKUP(F2028,プログラムデータ!A:O,15,0),"")</f>
        <v/>
      </c>
      <c r="L2028" t="str">
        <f>IFERROR(VLOOKUP(F2028,プログラムデータ!A:M,13,0),"")</f>
        <v/>
      </c>
      <c r="M2028" t="str">
        <f>IFERROR(VLOOKUP(F2028,プログラムデータ!A:J,10,0),"")</f>
        <v/>
      </c>
      <c r="N2028" t="str">
        <f>IFERROR(VLOOKUP(F2028,プログラムデータ!A:P,16,0),"")</f>
        <v/>
      </c>
      <c r="O2028" t="str">
        <f t="shared" si="62"/>
        <v xml:space="preserve">    </v>
      </c>
    </row>
    <row r="2029" spans="1:15" x14ac:dyDescent="0.15">
      <c r="A2029" t="str">
        <f>IFERROR(記録[[#This Row],[競技番号]],"")</f>
        <v/>
      </c>
      <c r="B2029" t="str">
        <f>IFERROR(記録[[#This Row],[選手番号]],"")</f>
        <v/>
      </c>
      <c r="C2029" t="str">
        <f>IFERROR(VLOOKUP(B2029,選手番号!F:J,4,0),"")</f>
        <v/>
      </c>
      <c r="D2029" t="str">
        <f>IFERROR(VLOOKUP(B2029,選手番号!F:K,6,0),"")</f>
        <v/>
      </c>
      <c r="E2029" t="str">
        <f>IFERROR(VLOOKUP(B2029,チーム番号!E:F,2,0),"")</f>
        <v/>
      </c>
      <c r="F2029" t="str">
        <f>IFERROR(VLOOKUP(A2029,プログラム!B:C,2,0),"")</f>
        <v/>
      </c>
      <c r="G2029" t="str">
        <f t="shared" si="63"/>
        <v>000</v>
      </c>
      <c r="H2029" t="str">
        <f>IFERROR(記録[[#This Row],[組]],"")</f>
        <v/>
      </c>
      <c r="I2029" t="str">
        <f>IFERROR(記録[[#This Row],[水路]],"")</f>
        <v/>
      </c>
      <c r="J2029" t="str">
        <f>IFERROR(VLOOKUP(F2029,プログラムデータ!A:P,14,0),"")</f>
        <v/>
      </c>
      <c r="K2029" t="str">
        <f>IFERROR(VLOOKUP(F2029,プログラムデータ!A:O,15,0),"")</f>
        <v/>
      </c>
      <c r="L2029" t="str">
        <f>IFERROR(VLOOKUP(F2029,プログラムデータ!A:M,13,0),"")</f>
        <v/>
      </c>
      <c r="M2029" t="str">
        <f>IFERROR(VLOOKUP(F2029,プログラムデータ!A:J,10,0),"")</f>
        <v/>
      </c>
      <c r="N2029" t="str">
        <f>IFERROR(VLOOKUP(F2029,プログラムデータ!A:P,16,0),"")</f>
        <v/>
      </c>
      <c r="O2029" t="str">
        <f t="shared" si="62"/>
        <v xml:space="preserve">    </v>
      </c>
    </row>
    <row r="2030" spans="1:15" x14ac:dyDescent="0.15">
      <c r="A2030" t="str">
        <f>IFERROR(記録[[#This Row],[競技番号]],"")</f>
        <v/>
      </c>
      <c r="B2030" t="str">
        <f>IFERROR(記録[[#This Row],[選手番号]],"")</f>
        <v/>
      </c>
      <c r="C2030" t="str">
        <f>IFERROR(VLOOKUP(B2030,選手番号!F:J,4,0),"")</f>
        <v/>
      </c>
      <c r="D2030" t="str">
        <f>IFERROR(VLOOKUP(B2030,選手番号!F:K,6,0),"")</f>
        <v/>
      </c>
      <c r="E2030" t="str">
        <f>IFERROR(VLOOKUP(B2030,チーム番号!E:F,2,0),"")</f>
        <v/>
      </c>
      <c r="F2030" t="str">
        <f>IFERROR(VLOOKUP(A2030,プログラム!B:C,2,0),"")</f>
        <v/>
      </c>
      <c r="G2030" t="str">
        <f t="shared" si="63"/>
        <v>000</v>
      </c>
      <c r="H2030" t="str">
        <f>IFERROR(記録[[#This Row],[組]],"")</f>
        <v/>
      </c>
      <c r="I2030" t="str">
        <f>IFERROR(記録[[#This Row],[水路]],"")</f>
        <v/>
      </c>
      <c r="J2030" t="str">
        <f>IFERROR(VLOOKUP(F2030,プログラムデータ!A:P,14,0),"")</f>
        <v/>
      </c>
      <c r="K2030" t="str">
        <f>IFERROR(VLOOKUP(F2030,プログラムデータ!A:O,15,0),"")</f>
        <v/>
      </c>
      <c r="L2030" t="str">
        <f>IFERROR(VLOOKUP(F2030,プログラムデータ!A:M,13,0),"")</f>
        <v/>
      </c>
      <c r="M2030" t="str">
        <f>IFERROR(VLOOKUP(F2030,プログラムデータ!A:J,10,0),"")</f>
        <v/>
      </c>
      <c r="N2030" t="str">
        <f>IFERROR(VLOOKUP(F2030,プログラムデータ!A:P,16,0),"")</f>
        <v/>
      </c>
      <c r="O2030" t="str">
        <f t="shared" ref="O2030:O2093" si="64">CONCATENATE(J2030," ",K2030," ",L2030," ",M2030," ",N2030)</f>
        <v xml:space="preserve">    </v>
      </c>
    </row>
    <row r="2031" spans="1:15" x14ac:dyDescent="0.15">
      <c r="A2031" t="str">
        <f>IFERROR(記録[[#This Row],[競技番号]],"")</f>
        <v/>
      </c>
      <c r="B2031" t="str">
        <f>IFERROR(記録[[#This Row],[選手番号]],"")</f>
        <v/>
      </c>
      <c r="C2031" t="str">
        <f>IFERROR(VLOOKUP(B2031,選手番号!F:J,4,0),"")</f>
        <v/>
      </c>
      <c r="D2031" t="str">
        <f>IFERROR(VLOOKUP(B2031,選手番号!F:K,6,0),"")</f>
        <v/>
      </c>
      <c r="E2031" t="str">
        <f>IFERROR(VLOOKUP(B2031,チーム番号!E:F,2,0),"")</f>
        <v/>
      </c>
      <c r="F2031" t="str">
        <f>IFERROR(VLOOKUP(A2031,プログラム!B:C,2,0),"")</f>
        <v/>
      </c>
      <c r="G2031" t="str">
        <f t="shared" si="63"/>
        <v>000</v>
      </c>
      <c r="H2031" t="str">
        <f>IFERROR(記録[[#This Row],[組]],"")</f>
        <v/>
      </c>
      <c r="I2031" t="str">
        <f>IFERROR(記録[[#This Row],[水路]],"")</f>
        <v/>
      </c>
      <c r="J2031" t="str">
        <f>IFERROR(VLOOKUP(F2031,プログラムデータ!A:P,14,0),"")</f>
        <v/>
      </c>
      <c r="K2031" t="str">
        <f>IFERROR(VLOOKUP(F2031,プログラムデータ!A:O,15,0),"")</f>
        <v/>
      </c>
      <c r="L2031" t="str">
        <f>IFERROR(VLOOKUP(F2031,プログラムデータ!A:M,13,0),"")</f>
        <v/>
      </c>
      <c r="M2031" t="str">
        <f>IFERROR(VLOOKUP(F2031,プログラムデータ!A:J,10,0),"")</f>
        <v/>
      </c>
      <c r="N2031" t="str">
        <f>IFERROR(VLOOKUP(F2031,プログラムデータ!A:P,16,0),"")</f>
        <v/>
      </c>
      <c r="O2031" t="str">
        <f t="shared" si="64"/>
        <v xml:space="preserve">    </v>
      </c>
    </row>
    <row r="2032" spans="1:15" x14ac:dyDescent="0.15">
      <c r="A2032" t="str">
        <f>IFERROR(記録[[#This Row],[競技番号]],"")</f>
        <v/>
      </c>
      <c r="B2032" t="str">
        <f>IFERROR(記録[[#This Row],[選手番号]],"")</f>
        <v/>
      </c>
      <c r="C2032" t="str">
        <f>IFERROR(VLOOKUP(B2032,選手番号!F:J,4,0),"")</f>
        <v/>
      </c>
      <c r="D2032" t="str">
        <f>IFERROR(VLOOKUP(B2032,選手番号!F:K,6,0),"")</f>
        <v/>
      </c>
      <c r="E2032" t="str">
        <f>IFERROR(VLOOKUP(B2032,チーム番号!E:F,2,0),"")</f>
        <v/>
      </c>
      <c r="F2032" t="str">
        <f>IFERROR(VLOOKUP(A2032,プログラム!B:C,2,0),"")</f>
        <v/>
      </c>
      <c r="G2032" t="str">
        <f t="shared" si="63"/>
        <v>000</v>
      </c>
      <c r="H2032" t="str">
        <f>IFERROR(記録[[#This Row],[組]],"")</f>
        <v/>
      </c>
      <c r="I2032" t="str">
        <f>IFERROR(記録[[#This Row],[水路]],"")</f>
        <v/>
      </c>
      <c r="J2032" t="str">
        <f>IFERROR(VLOOKUP(F2032,プログラムデータ!A:P,14,0),"")</f>
        <v/>
      </c>
      <c r="K2032" t="str">
        <f>IFERROR(VLOOKUP(F2032,プログラムデータ!A:O,15,0),"")</f>
        <v/>
      </c>
      <c r="L2032" t="str">
        <f>IFERROR(VLOOKUP(F2032,プログラムデータ!A:M,13,0),"")</f>
        <v/>
      </c>
      <c r="M2032" t="str">
        <f>IFERROR(VLOOKUP(F2032,プログラムデータ!A:J,10,0),"")</f>
        <v/>
      </c>
      <c r="N2032" t="str">
        <f>IFERROR(VLOOKUP(F2032,プログラムデータ!A:P,16,0),"")</f>
        <v/>
      </c>
      <c r="O2032" t="str">
        <f t="shared" si="64"/>
        <v xml:space="preserve">    </v>
      </c>
    </row>
    <row r="2033" spans="1:15" x14ac:dyDescent="0.15">
      <c r="A2033" t="str">
        <f>IFERROR(記録[[#This Row],[競技番号]],"")</f>
        <v/>
      </c>
      <c r="B2033" t="str">
        <f>IFERROR(記録[[#This Row],[選手番号]],"")</f>
        <v/>
      </c>
      <c r="C2033" t="str">
        <f>IFERROR(VLOOKUP(B2033,選手番号!F:J,4,0),"")</f>
        <v/>
      </c>
      <c r="D2033" t="str">
        <f>IFERROR(VLOOKUP(B2033,選手番号!F:K,6,0),"")</f>
        <v/>
      </c>
      <c r="E2033" t="str">
        <f>IFERROR(VLOOKUP(B2033,チーム番号!E:F,2,0),"")</f>
        <v/>
      </c>
      <c r="F2033" t="str">
        <f>IFERROR(VLOOKUP(A2033,プログラム!B:C,2,0),"")</f>
        <v/>
      </c>
      <c r="G2033" t="str">
        <f t="shared" si="63"/>
        <v>000</v>
      </c>
      <c r="H2033" t="str">
        <f>IFERROR(記録[[#This Row],[組]],"")</f>
        <v/>
      </c>
      <c r="I2033" t="str">
        <f>IFERROR(記録[[#This Row],[水路]],"")</f>
        <v/>
      </c>
      <c r="J2033" t="str">
        <f>IFERROR(VLOOKUP(F2033,プログラムデータ!A:P,14,0),"")</f>
        <v/>
      </c>
      <c r="K2033" t="str">
        <f>IFERROR(VLOOKUP(F2033,プログラムデータ!A:O,15,0),"")</f>
        <v/>
      </c>
      <c r="L2033" t="str">
        <f>IFERROR(VLOOKUP(F2033,プログラムデータ!A:M,13,0),"")</f>
        <v/>
      </c>
      <c r="M2033" t="str">
        <f>IFERROR(VLOOKUP(F2033,プログラムデータ!A:J,10,0),"")</f>
        <v/>
      </c>
      <c r="N2033" t="str">
        <f>IFERROR(VLOOKUP(F2033,プログラムデータ!A:P,16,0),"")</f>
        <v/>
      </c>
      <c r="O2033" t="str">
        <f t="shared" si="64"/>
        <v xml:space="preserve">    </v>
      </c>
    </row>
    <row r="2034" spans="1:15" x14ac:dyDescent="0.15">
      <c r="A2034" t="str">
        <f>IFERROR(記録[[#This Row],[競技番号]],"")</f>
        <v/>
      </c>
      <c r="B2034" t="str">
        <f>IFERROR(記録[[#This Row],[選手番号]],"")</f>
        <v/>
      </c>
      <c r="C2034" t="str">
        <f>IFERROR(VLOOKUP(B2034,選手番号!F:J,4,0),"")</f>
        <v/>
      </c>
      <c r="D2034" t="str">
        <f>IFERROR(VLOOKUP(B2034,選手番号!F:K,6,0),"")</f>
        <v/>
      </c>
      <c r="E2034" t="str">
        <f>IFERROR(VLOOKUP(B2034,チーム番号!E:F,2,0),"")</f>
        <v/>
      </c>
      <c r="F2034" t="str">
        <f>IFERROR(VLOOKUP(A2034,プログラム!B:C,2,0),"")</f>
        <v/>
      </c>
      <c r="G2034" t="str">
        <f t="shared" si="63"/>
        <v>000</v>
      </c>
      <c r="H2034" t="str">
        <f>IFERROR(記録[[#This Row],[組]],"")</f>
        <v/>
      </c>
      <c r="I2034" t="str">
        <f>IFERROR(記録[[#This Row],[水路]],"")</f>
        <v/>
      </c>
      <c r="J2034" t="str">
        <f>IFERROR(VLOOKUP(F2034,プログラムデータ!A:P,14,0),"")</f>
        <v/>
      </c>
      <c r="K2034" t="str">
        <f>IFERROR(VLOOKUP(F2034,プログラムデータ!A:O,15,0),"")</f>
        <v/>
      </c>
      <c r="L2034" t="str">
        <f>IFERROR(VLOOKUP(F2034,プログラムデータ!A:M,13,0),"")</f>
        <v/>
      </c>
      <c r="M2034" t="str">
        <f>IFERROR(VLOOKUP(F2034,プログラムデータ!A:J,10,0),"")</f>
        <v/>
      </c>
      <c r="N2034" t="str">
        <f>IFERROR(VLOOKUP(F2034,プログラムデータ!A:P,16,0),"")</f>
        <v/>
      </c>
      <c r="O2034" t="str">
        <f t="shared" si="64"/>
        <v xml:space="preserve">    </v>
      </c>
    </row>
    <row r="2035" spans="1:15" x14ac:dyDescent="0.15">
      <c r="A2035" t="str">
        <f>IFERROR(記録[[#This Row],[競技番号]],"")</f>
        <v/>
      </c>
      <c r="B2035" t="str">
        <f>IFERROR(記録[[#This Row],[選手番号]],"")</f>
        <v/>
      </c>
      <c r="C2035" t="str">
        <f>IFERROR(VLOOKUP(B2035,選手番号!F:J,4,0),"")</f>
        <v/>
      </c>
      <c r="D2035" t="str">
        <f>IFERROR(VLOOKUP(B2035,選手番号!F:K,6,0),"")</f>
        <v/>
      </c>
      <c r="E2035" t="str">
        <f>IFERROR(VLOOKUP(B2035,チーム番号!E:F,2,0),"")</f>
        <v/>
      </c>
      <c r="F2035" t="str">
        <f>IFERROR(VLOOKUP(A2035,プログラム!B:C,2,0),"")</f>
        <v/>
      </c>
      <c r="G2035" t="str">
        <f t="shared" si="63"/>
        <v>000</v>
      </c>
      <c r="H2035" t="str">
        <f>IFERROR(記録[[#This Row],[組]],"")</f>
        <v/>
      </c>
      <c r="I2035" t="str">
        <f>IFERROR(記録[[#This Row],[水路]],"")</f>
        <v/>
      </c>
      <c r="J2035" t="str">
        <f>IFERROR(VLOOKUP(F2035,プログラムデータ!A:P,14,0),"")</f>
        <v/>
      </c>
      <c r="K2035" t="str">
        <f>IFERROR(VLOOKUP(F2035,プログラムデータ!A:O,15,0),"")</f>
        <v/>
      </c>
      <c r="L2035" t="str">
        <f>IFERROR(VLOOKUP(F2035,プログラムデータ!A:M,13,0),"")</f>
        <v/>
      </c>
      <c r="M2035" t="str">
        <f>IFERROR(VLOOKUP(F2035,プログラムデータ!A:J,10,0),"")</f>
        <v/>
      </c>
      <c r="N2035" t="str">
        <f>IFERROR(VLOOKUP(F2035,プログラムデータ!A:P,16,0),"")</f>
        <v/>
      </c>
      <c r="O2035" t="str">
        <f t="shared" si="64"/>
        <v xml:space="preserve">    </v>
      </c>
    </row>
    <row r="2036" spans="1:15" x14ac:dyDescent="0.15">
      <c r="A2036" t="str">
        <f>IFERROR(記録[[#This Row],[競技番号]],"")</f>
        <v/>
      </c>
      <c r="B2036" t="str">
        <f>IFERROR(記録[[#This Row],[選手番号]],"")</f>
        <v/>
      </c>
      <c r="C2036" t="str">
        <f>IFERROR(VLOOKUP(B2036,選手番号!F:J,4,0),"")</f>
        <v/>
      </c>
      <c r="D2036" t="str">
        <f>IFERROR(VLOOKUP(B2036,選手番号!F:K,6,0),"")</f>
        <v/>
      </c>
      <c r="E2036" t="str">
        <f>IFERROR(VLOOKUP(B2036,チーム番号!E:F,2,0),"")</f>
        <v/>
      </c>
      <c r="F2036" t="str">
        <f>IFERROR(VLOOKUP(A2036,プログラム!B:C,2,0),"")</f>
        <v/>
      </c>
      <c r="G2036" t="str">
        <f t="shared" si="63"/>
        <v>000</v>
      </c>
      <c r="H2036" t="str">
        <f>IFERROR(記録[[#This Row],[組]],"")</f>
        <v/>
      </c>
      <c r="I2036" t="str">
        <f>IFERROR(記録[[#This Row],[水路]],"")</f>
        <v/>
      </c>
      <c r="J2036" t="str">
        <f>IFERROR(VLOOKUP(F2036,プログラムデータ!A:P,14,0),"")</f>
        <v/>
      </c>
      <c r="K2036" t="str">
        <f>IFERROR(VLOOKUP(F2036,プログラムデータ!A:O,15,0),"")</f>
        <v/>
      </c>
      <c r="L2036" t="str">
        <f>IFERROR(VLOOKUP(F2036,プログラムデータ!A:M,13,0),"")</f>
        <v/>
      </c>
      <c r="M2036" t="str">
        <f>IFERROR(VLOOKUP(F2036,プログラムデータ!A:J,10,0),"")</f>
        <v/>
      </c>
      <c r="N2036" t="str">
        <f>IFERROR(VLOOKUP(F2036,プログラムデータ!A:P,16,0),"")</f>
        <v/>
      </c>
      <c r="O2036" t="str">
        <f t="shared" si="64"/>
        <v xml:space="preserve">    </v>
      </c>
    </row>
    <row r="2037" spans="1:15" x14ac:dyDescent="0.15">
      <c r="A2037" t="str">
        <f>IFERROR(記録[[#This Row],[競技番号]],"")</f>
        <v/>
      </c>
      <c r="B2037" t="str">
        <f>IFERROR(記録[[#This Row],[選手番号]],"")</f>
        <v/>
      </c>
      <c r="C2037" t="str">
        <f>IFERROR(VLOOKUP(B2037,選手番号!F:J,4,0),"")</f>
        <v/>
      </c>
      <c r="D2037" t="str">
        <f>IFERROR(VLOOKUP(B2037,選手番号!F:K,6,0),"")</f>
        <v/>
      </c>
      <c r="E2037" t="str">
        <f>IFERROR(VLOOKUP(B2037,チーム番号!E:F,2,0),"")</f>
        <v/>
      </c>
      <c r="F2037" t="str">
        <f>IFERROR(VLOOKUP(A2037,プログラム!B:C,2,0),"")</f>
        <v/>
      </c>
      <c r="G2037" t="str">
        <f t="shared" si="63"/>
        <v>000</v>
      </c>
      <c r="H2037" t="str">
        <f>IFERROR(記録[[#This Row],[組]],"")</f>
        <v/>
      </c>
      <c r="I2037" t="str">
        <f>IFERROR(記録[[#This Row],[水路]],"")</f>
        <v/>
      </c>
      <c r="J2037" t="str">
        <f>IFERROR(VLOOKUP(F2037,プログラムデータ!A:P,14,0),"")</f>
        <v/>
      </c>
      <c r="K2037" t="str">
        <f>IFERROR(VLOOKUP(F2037,プログラムデータ!A:O,15,0),"")</f>
        <v/>
      </c>
      <c r="L2037" t="str">
        <f>IFERROR(VLOOKUP(F2037,プログラムデータ!A:M,13,0),"")</f>
        <v/>
      </c>
      <c r="M2037" t="str">
        <f>IFERROR(VLOOKUP(F2037,プログラムデータ!A:J,10,0),"")</f>
        <v/>
      </c>
      <c r="N2037" t="str">
        <f>IFERROR(VLOOKUP(F2037,プログラムデータ!A:P,16,0),"")</f>
        <v/>
      </c>
      <c r="O2037" t="str">
        <f t="shared" si="64"/>
        <v xml:space="preserve">    </v>
      </c>
    </row>
    <row r="2038" spans="1:15" x14ac:dyDescent="0.15">
      <c r="A2038" t="str">
        <f>IFERROR(記録[[#This Row],[競技番号]],"")</f>
        <v/>
      </c>
      <c r="B2038" t="str">
        <f>IFERROR(記録[[#This Row],[選手番号]],"")</f>
        <v/>
      </c>
      <c r="C2038" t="str">
        <f>IFERROR(VLOOKUP(B2038,選手番号!F:J,4,0),"")</f>
        <v/>
      </c>
      <c r="D2038" t="str">
        <f>IFERROR(VLOOKUP(B2038,選手番号!F:K,6,0),"")</f>
        <v/>
      </c>
      <c r="E2038" t="str">
        <f>IFERROR(VLOOKUP(B2038,チーム番号!E:F,2,0),"")</f>
        <v/>
      </c>
      <c r="F2038" t="str">
        <f>IFERROR(VLOOKUP(A2038,プログラム!B:C,2,0),"")</f>
        <v/>
      </c>
      <c r="G2038" t="str">
        <f t="shared" si="63"/>
        <v>000</v>
      </c>
      <c r="H2038" t="str">
        <f>IFERROR(記録[[#This Row],[組]],"")</f>
        <v/>
      </c>
      <c r="I2038" t="str">
        <f>IFERROR(記録[[#This Row],[水路]],"")</f>
        <v/>
      </c>
      <c r="J2038" t="str">
        <f>IFERROR(VLOOKUP(F2038,プログラムデータ!A:P,14,0),"")</f>
        <v/>
      </c>
      <c r="K2038" t="str">
        <f>IFERROR(VLOOKUP(F2038,プログラムデータ!A:O,15,0),"")</f>
        <v/>
      </c>
      <c r="L2038" t="str">
        <f>IFERROR(VLOOKUP(F2038,プログラムデータ!A:M,13,0),"")</f>
        <v/>
      </c>
      <c r="M2038" t="str">
        <f>IFERROR(VLOOKUP(F2038,プログラムデータ!A:J,10,0),"")</f>
        <v/>
      </c>
      <c r="N2038" t="str">
        <f>IFERROR(VLOOKUP(F2038,プログラムデータ!A:P,16,0),"")</f>
        <v/>
      </c>
      <c r="O2038" t="str">
        <f t="shared" si="64"/>
        <v xml:space="preserve">    </v>
      </c>
    </row>
    <row r="2039" spans="1:15" x14ac:dyDescent="0.15">
      <c r="A2039" t="str">
        <f>IFERROR(記録[[#This Row],[競技番号]],"")</f>
        <v/>
      </c>
      <c r="B2039" t="str">
        <f>IFERROR(記録[[#This Row],[選手番号]],"")</f>
        <v/>
      </c>
      <c r="C2039" t="str">
        <f>IFERROR(VLOOKUP(B2039,選手番号!F:J,4,0),"")</f>
        <v/>
      </c>
      <c r="D2039" t="str">
        <f>IFERROR(VLOOKUP(B2039,選手番号!F:K,6,0),"")</f>
        <v/>
      </c>
      <c r="E2039" t="str">
        <f>IFERROR(VLOOKUP(B2039,チーム番号!E:F,2,0),"")</f>
        <v/>
      </c>
      <c r="F2039" t="str">
        <f>IFERROR(VLOOKUP(A2039,プログラム!B:C,2,0),"")</f>
        <v/>
      </c>
      <c r="G2039" t="str">
        <f t="shared" si="63"/>
        <v>000</v>
      </c>
      <c r="H2039" t="str">
        <f>IFERROR(記録[[#This Row],[組]],"")</f>
        <v/>
      </c>
      <c r="I2039" t="str">
        <f>IFERROR(記録[[#This Row],[水路]],"")</f>
        <v/>
      </c>
      <c r="J2039" t="str">
        <f>IFERROR(VLOOKUP(F2039,プログラムデータ!A:P,14,0),"")</f>
        <v/>
      </c>
      <c r="K2039" t="str">
        <f>IFERROR(VLOOKUP(F2039,プログラムデータ!A:O,15,0),"")</f>
        <v/>
      </c>
      <c r="L2039" t="str">
        <f>IFERROR(VLOOKUP(F2039,プログラムデータ!A:M,13,0),"")</f>
        <v/>
      </c>
      <c r="M2039" t="str">
        <f>IFERROR(VLOOKUP(F2039,プログラムデータ!A:J,10,0),"")</f>
        <v/>
      </c>
      <c r="N2039" t="str">
        <f>IFERROR(VLOOKUP(F2039,プログラムデータ!A:P,16,0),"")</f>
        <v/>
      </c>
      <c r="O2039" t="str">
        <f t="shared" si="64"/>
        <v xml:space="preserve">    </v>
      </c>
    </row>
    <row r="2040" spans="1:15" x14ac:dyDescent="0.15">
      <c r="A2040" t="str">
        <f>IFERROR(記録[[#This Row],[競技番号]],"")</f>
        <v/>
      </c>
      <c r="B2040" t="str">
        <f>IFERROR(記録[[#This Row],[選手番号]],"")</f>
        <v/>
      </c>
      <c r="C2040" t="str">
        <f>IFERROR(VLOOKUP(B2040,選手番号!F:J,4,0),"")</f>
        <v/>
      </c>
      <c r="D2040" t="str">
        <f>IFERROR(VLOOKUP(B2040,選手番号!F:K,6,0),"")</f>
        <v/>
      </c>
      <c r="E2040" t="str">
        <f>IFERROR(VLOOKUP(B2040,チーム番号!E:F,2,0),"")</f>
        <v/>
      </c>
      <c r="F2040" t="str">
        <f>IFERROR(VLOOKUP(A2040,プログラム!B:C,2,0),"")</f>
        <v/>
      </c>
      <c r="G2040" t="str">
        <f t="shared" si="63"/>
        <v>000</v>
      </c>
      <c r="H2040" t="str">
        <f>IFERROR(記録[[#This Row],[組]],"")</f>
        <v/>
      </c>
      <c r="I2040" t="str">
        <f>IFERROR(記録[[#This Row],[水路]],"")</f>
        <v/>
      </c>
      <c r="J2040" t="str">
        <f>IFERROR(VLOOKUP(F2040,プログラムデータ!A:P,14,0),"")</f>
        <v/>
      </c>
      <c r="K2040" t="str">
        <f>IFERROR(VLOOKUP(F2040,プログラムデータ!A:O,15,0),"")</f>
        <v/>
      </c>
      <c r="L2040" t="str">
        <f>IFERROR(VLOOKUP(F2040,プログラムデータ!A:M,13,0),"")</f>
        <v/>
      </c>
      <c r="M2040" t="str">
        <f>IFERROR(VLOOKUP(F2040,プログラムデータ!A:J,10,0),"")</f>
        <v/>
      </c>
      <c r="N2040" t="str">
        <f>IFERROR(VLOOKUP(F2040,プログラムデータ!A:P,16,0),"")</f>
        <v/>
      </c>
      <c r="O2040" t="str">
        <f t="shared" si="64"/>
        <v xml:space="preserve">    </v>
      </c>
    </row>
    <row r="2041" spans="1:15" x14ac:dyDescent="0.15">
      <c r="A2041" t="str">
        <f>IFERROR(記録[[#This Row],[競技番号]],"")</f>
        <v/>
      </c>
      <c r="B2041" t="str">
        <f>IFERROR(記録[[#This Row],[選手番号]],"")</f>
        <v/>
      </c>
      <c r="C2041" t="str">
        <f>IFERROR(VLOOKUP(B2041,選手番号!F:J,4,0),"")</f>
        <v/>
      </c>
      <c r="D2041" t="str">
        <f>IFERROR(VLOOKUP(B2041,選手番号!F:K,6,0),"")</f>
        <v/>
      </c>
      <c r="E2041" t="str">
        <f>IFERROR(VLOOKUP(B2041,チーム番号!E:F,2,0),"")</f>
        <v/>
      </c>
      <c r="F2041" t="str">
        <f>IFERROR(VLOOKUP(A2041,プログラム!B:C,2,0),"")</f>
        <v/>
      </c>
      <c r="G2041" t="str">
        <f t="shared" si="63"/>
        <v>000</v>
      </c>
      <c r="H2041" t="str">
        <f>IFERROR(記録[[#This Row],[組]],"")</f>
        <v/>
      </c>
      <c r="I2041" t="str">
        <f>IFERROR(記録[[#This Row],[水路]],"")</f>
        <v/>
      </c>
      <c r="J2041" t="str">
        <f>IFERROR(VLOOKUP(F2041,プログラムデータ!A:P,14,0),"")</f>
        <v/>
      </c>
      <c r="K2041" t="str">
        <f>IFERROR(VLOOKUP(F2041,プログラムデータ!A:O,15,0),"")</f>
        <v/>
      </c>
      <c r="L2041" t="str">
        <f>IFERROR(VLOOKUP(F2041,プログラムデータ!A:M,13,0),"")</f>
        <v/>
      </c>
      <c r="M2041" t="str">
        <f>IFERROR(VLOOKUP(F2041,プログラムデータ!A:J,10,0),"")</f>
        <v/>
      </c>
      <c r="N2041" t="str">
        <f>IFERROR(VLOOKUP(F2041,プログラムデータ!A:P,16,0),"")</f>
        <v/>
      </c>
      <c r="O2041" t="str">
        <f t="shared" si="64"/>
        <v xml:space="preserve">    </v>
      </c>
    </row>
    <row r="2042" spans="1:15" x14ac:dyDescent="0.15">
      <c r="A2042" t="str">
        <f>IFERROR(記録[[#This Row],[競技番号]],"")</f>
        <v/>
      </c>
      <c r="B2042" t="str">
        <f>IFERROR(記録[[#This Row],[選手番号]],"")</f>
        <v/>
      </c>
      <c r="C2042" t="str">
        <f>IFERROR(VLOOKUP(B2042,選手番号!F:J,4,0),"")</f>
        <v/>
      </c>
      <c r="D2042" t="str">
        <f>IFERROR(VLOOKUP(B2042,選手番号!F:K,6,0),"")</f>
        <v/>
      </c>
      <c r="E2042" t="str">
        <f>IFERROR(VLOOKUP(B2042,チーム番号!E:F,2,0),"")</f>
        <v/>
      </c>
      <c r="F2042" t="str">
        <f>IFERROR(VLOOKUP(A2042,プログラム!B:C,2,0),"")</f>
        <v/>
      </c>
      <c r="G2042" t="str">
        <f t="shared" si="63"/>
        <v>000</v>
      </c>
      <c r="H2042" t="str">
        <f>IFERROR(記録[[#This Row],[組]],"")</f>
        <v/>
      </c>
      <c r="I2042" t="str">
        <f>IFERROR(記録[[#This Row],[水路]],"")</f>
        <v/>
      </c>
      <c r="J2042" t="str">
        <f>IFERROR(VLOOKUP(F2042,プログラムデータ!A:P,14,0),"")</f>
        <v/>
      </c>
      <c r="K2042" t="str">
        <f>IFERROR(VLOOKUP(F2042,プログラムデータ!A:O,15,0),"")</f>
        <v/>
      </c>
      <c r="L2042" t="str">
        <f>IFERROR(VLOOKUP(F2042,プログラムデータ!A:M,13,0),"")</f>
        <v/>
      </c>
      <c r="M2042" t="str">
        <f>IFERROR(VLOOKUP(F2042,プログラムデータ!A:J,10,0),"")</f>
        <v/>
      </c>
      <c r="N2042" t="str">
        <f>IFERROR(VLOOKUP(F2042,プログラムデータ!A:P,16,0),"")</f>
        <v/>
      </c>
      <c r="O2042" t="str">
        <f t="shared" si="64"/>
        <v xml:space="preserve">    </v>
      </c>
    </row>
    <row r="2043" spans="1:15" x14ac:dyDescent="0.15">
      <c r="A2043" t="str">
        <f>IFERROR(記録[[#This Row],[競技番号]],"")</f>
        <v/>
      </c>
      <c r="B2043" t="str">
        <f>IFERROR(記録[[#This Row],[選手番号]],"")</f>
        <v/>
      </c>
      <c r="C2043" t="str">
        <f>IFERROR(VLOOKUP(B2043,選手番号!F:J,4,0),"")</f>
        <v/>
      </c>
      <c r="D2043" t="str">
        <f>IFERROR(VLOOKUP(B2043,選手番号!F:K,6,0),"")</f>
        <v/>
      </c>
      <c r="E2043" t="str">
        <f>IFERROR(VLOOKUP(B2043,チーム番号!E:F,2,0),"")</f>
        <v/>
      </c>
      <c r="F2043" t="str">
        <f>IFERROR(VLOOKUP(A2043,プログラム!B:C,2,0),"")</f>
        <v/>
      </c>
      <c r="G2043" t="str">
        <f t="shared" si="63"/>
        <v>000</v>
      </c>
      <c r="H2043" t="str">
        <f>IFERROR(記録[[#This Row],[組]],"")</f>
        <v/>
      </c>
      <c r="I2043" t="str">
        <f>IFERROR(記録[[#This Row],[水路]],"")</f>
        <v/>
      </c>
      <c r="J2043" t="str">
        <f>IFERROR(VLOOKUP(F2043,プログラムデータ!A:P,14,0),"")</f>
        <v/>
      </c>
      <c r="K2043" t="str">
        <f>IFERROR(VLOOKUP(F2043,プログラムデータ!A:O,15,0),"")</f>
        <v/>
      </c>
      <c r="L2043" t="str">
        <f>IFERROR(VLOOKUP(F2043,プログラムデータ!A:M,13,0),"")</f>
        <v/>
      </c>
      <c r="M2043" t="str">
        <f>IFERROR(VLOOKUP(F2043,プログラムデータ!A:J,10,0),"")</f>
        <v/>
      </c>
      <c r="N2043" t="str">
        <f>IFERROR(VLOOKUP(F2043,プログラムデータ!A:P,16,0),"")</f>
        <v/>
      </c>
      <c r="O2043" t="str">
        <f t="shared" si="64"/>
        <v xml:space="preserve">    </v>
      </c>
    </row>
    <row r="2044" spans="1:15" x14ac:dyDescent="0.15">
      <c r="A2044" t="str">
        <f>IFERROR(記録[[#This Row],[競技番号]],"")</f>
        <v/>
      </c>
      <c r="B2044" t="str">
        <f>IFERROR(記録[[#This Row],[選手番号]],"")</f>
        <v/>
      </c>
      <c r="C2044" t="str">
        <f>IFERROR(VLOOKUP(B2044,選手番号!F:J,4,0),"")</f>
        <v/>
      </c>
      <c r="D2044" t="str">
        <f>IFERROR(VLOOKUP(B2044,選手番号!F:K,6,0),"")</f>
        <v/>
      </c>
      <c r="E2044" t="str">
        <f>IFERROR(VLOOKUP(B2044,チーム番号!E:F,2,0),"")</f>
        <v/>
      </c>
      <c r="F2044" t="str">
        <f>IFERROR(VLOOKUP(A2044,プログラム!B:C,2,0),"")</f>
        <v/>
      </c>
      <c r="G2044" t="str">
        <f t="shared" si="63"/>
        <v>000</v>
      </c>
      <c r="H2044" t="str">
        <f>IFERROR(記録[[#This Row],[組]],"")</f>
        <v/>
      </c>
      <c r="I2044" t="str">
        <f>IFERROR(記録[[#This Row],[水路]],"")</f>
        <v/>
      </c>
      <c r="J2044" t="str">
        <f>IFERROR(VLOOKUP(F2044,プログラムデータ!A:P,14,0),"")</f>
        <v/>
      </c>
      <c r="K2044" t="str">
        <f>IFERROR(VLOOKUP(F2044,プログラムデータ!A:O,15,0),"")</f>
        <v/>
      </c>
      <c r="L2044" t="str">
        <f>IFERROR(VLOOKUP(F2044,プログラムデータ!A:M,13,0),"")</f>
        <v/>
      </c>
      <c r="M2044" t="str">
        <f>IFERROR(VLOOKUP(F2044,プログラムデータ!A:J,10,0),"")</f>
        <v/>
      </c>
      <c r="N2044" t="str">
        <f>IFERROR(VLOOKUP(F2044,プログラムデータ!A:P,16,0),"")</f>
        <v/>
      </c>
      <c r="O2044" t="str">
        <f t="shared" si="64"/>
        <v xml:space="preserve">    </v>
      </c>
    </row>
    <row r="2045" spans="1:15" x14ac:dyDescent="0.15">
      <c r="A2045" t="str">
        <f>IFERROR(記録[[#This Row],[競技番号]],"")</f>
        <v/>
      </c>
      <c r="B2045" t="str">
        <f>IFERROR(記録[[#This Row],[選手番号]],"")</f>
        <v/>
      </c>
      <c r="C2045" t="str">
        <f>IFERROR(VLOOKUP(B2045,選手番号!F:J,4,0),"")</f>
        <v/>
      </c>
      <c r="D2045" t="str">
        <f>IFERROR(VLOOKUP(B2045,選手番号!F:K,6,0),"")</f>
        <v/>
      </c>
      <c r="E2045" t="str">
        <f>IFERROR(VLOOKUP(B2045,チーム番号!E:F,2,0),"")</f>
        <v/>
      </c>
      <c r="F2045" t="str">
        <f>IFERROR(VLOOKUP(A2045,プログラム!B:C,2,0),"")</f>
        <v/>
      </c>
      <c r="G2045" t="str">
        <f t="shared" si="63"/>
        <v>000</v>
      </c>
      <c r="H2045" t="str">
        <f>IFERROR(記録[[#This Row],[組]],"")</f>
        <v/>
      </c>
      <c r="I2045" t="str">
        <f>IFERROR(記録[[#This Row],[水路]],"")</f>
        <v/>
      </c>
      <c r="J2045" t="str">
        <f>IFERROR(VLOOKUP(F2045,プログラムデータ!A:P,14,0),"")</f>
        <v/>
      </c>
      <c r="K2045" t="str">
        <f>IFERROR(VLOOKUP(F2045,プログラムデータ!A:O,15,0),"")</f>
        <v/>
      </c>
      <c r="L2045" t="str">
        <f>IFERROR(VLOOKUP(F2045,プログラムデータ!A:M,13,0),"")</f>
        <v/>
      </c>
      <c r="M2045" t="str">
        <f>IFERROR(VLOOKUP(F2045,プログラムデータ!A:J,10,0),"")</f>
        <v/>
      </c>
      <c r="N2045" t="str">
        <f>IFERROR(VLOOKUP(F2045,プログラムデータ!A:P,16,0),"")</f>
        <v/>
      </c>
      <c r="O2045" t="str">
        <f t="shared" si="64"/>
        <v xml:space="preserve">    </v>
      </c>
    </row>
    <row r="2046" spans="1:15" x14ac:dyDescent="0.15">
      <c r="A2046" t="str">
        <f>IFERROR(記録[[#This Row],[競技番号]],"")</f>
        <v/>
      </c>
      <c r="B2046" t="str">
        <f>IFERROR(記録[[#This Row],[選手番号]],"")</f>
        <v/>
      </c>
      <c r="C2046" t="str">
        <f>IFERROR(VLOOKUP(B2046,選手番号!F:J,4,0),"")</f>
        <v/>
      </c>
      <c r="D2046" t="str">
        <f>IFERROR(VLOOKUP(B2046,選手番号!F:K,6,0),"")</f>
        <v/>
      </c>
      <c r="E2046" t="str">
        <f>IFERROR(VLOOKUP(B2046,チーム番号!E:F,2,0),"")</f>
        <v/>
      </c>
      <c r="F2046" t="str">
        <f>IFERROR(VLOOKUP(A2046,プログラム!B:C,2,0),"")</f>
        <v/>
      </c>
      <c r="G2046" t="str">
        <f t="shared" si="63"/>
        <v>000</v>
      </c>
      <c r="H2046" t="str">
        <f>IFERROR(記録[[#This Row],[組]],"")</f>
        <v/>
      </c>
      <c r="I2046" t="str">
        <f>IFERROR(記録[[#This Row],[水路]],"")</f>
        <v/>
      </c>
      <c r="J2046" t="str">
        <f>IFERROR(VLOOKUP(F2046,プログラムデータ!A:P,14,0),"")</f>
        <v/>
      </c>
      <c r="K2046" t="str">
        <f>IFERROR(VLOOKUP(F2046,プログラムデータ!A:O,15,0),"")</f>
        <v/>
      </c>
      <c r="L2046" t="str">
        <f>IFERROR(VLOOKUP(F2046,プログラムデータ!A:M,13,0),"")</f>
        <v/>
      </c>
      <c r="M2046" t="str">
        <f>IFERROR(VLOOKUP(F2046,プログラムデータ!A:J,10,0),"")</f>
        <v/>
      </c>
      <c r="N2046" t="str">
        <f>IFERROR(VLOOKUP(F2046,プログラムデータ!A:P,16,0),"")</f>
        <v/>
      </c>
      <c r="O2046" t="str">
        <f t="shared" si="64"/>
        <v xml:space="preserve">    </v>
      </c>
    </row>
    <row r="2047" spans="1:15" x14ac:dyDescent="0.15">
      <c r="A2047" t="str">
        <f>IFERROR(記録[[#This Row],[競技番号]],"")</f>
        <v/>
      </c>
      <c r="B2047" t="str">
        <f>IFERROR(記録[[#This Row],[選手番号]],"")</f>
        <v/>
      </c>
      <c r="C2047" t="str">
        <f>IFERROR(VLOOKUP(B2047,選手番号!F:J,4,0),"")</f>
        <v/>
      </c>
      <c r="D2047" t="str">
        <f>IFERROR(VLOOKUP(B2047,選手番号!F:K,6,0),"")</f>
        <v/>
      </c>
      <c r="E2047" t="str">
        <f>IFERROR(VLOOKUP(B2047,チーム番号!E:F,2,0),"")</f>
        <v/>
      </c>
      <c r="F2047" t="str">
        <f>IFERROR(VLOOKUP(A2047,プログラム!B:C,2,0),"")</f>
        <v/>
      </c>
      <c r="G2047" t="str">
        <f t="shared" si="63"/>
        <v>000</v>
      </c>
      <c r="H2047" t="str">
        <f>IFERROR(記録[[#This Row],[組]],"")</f>
        <v/>
      </c>
      <c r="I2047" t="str">
        <f>IFERROR(記録[[#This Row],[水路]],"")</f>
        <v/>
      </c>
      <c r="J2047" t="str">
        <f>IFERROR(VLOOKUP(F2047,プログラムデータ!A:P,14,0),"")</f>
        <v/>
      </c>
      <c r="K2047" t="str">
        <f>IFERROR(VLOOKUP(F2047,プログラムデータ!A:O,15,0),"")</f>
        <v/>
      </c>
      <c r="L2047" t="str">
        <f>IFERROR(VLOOKUP(F2047,プログラムデータ!A:M,13,0),"")</f>
        <v/>
      </c>
      <c r="M2047" t="str">
        <f>IFERROR(VLOOKUP(F2047,プログラムデータ!A:J,10,0),"")</f>
        <v/>
      </c>
      <c r="N2047" t="str">
        <f>IFERROR(VLOOKUP(F2047,プログラムデータ!A:P,16,0),"")</f>
        <v/>
      </c>
      <c r="O2047" t="str">
        <f t="shared" si="64"/>
        <v xml:space="preserve">    </v>
      </c>
    </row>
    <row r="2048" spans="1:15" x14ac:dyDescent="0.15">
      <c r="A2048" t="str">
        <f>IFERROR(記録[[#This Row],[競技番号]],"")</f>
        <v/>
      </c>
      <c r="B2048" t="str">
        <f>IFERROR(記録[[#This Row],[選手番号]],"")</f>
        <v/>
      </c>
      <c r="C2048" t="str">
        <f>IFERROR(VLOOKUP(B2048,選手番号!F:J,4,0),"")</f>
        <v/>
      </c>
      <c r="D2048" t="str">
        <f>IFERROR(VLOOKUP(B2048,選手番号!F:K,6,0),"")</f>
        <v/>
      </c>
      <c r="E2048" t="str">
        <f>IFERROR(VLOOKUP(B2048,チーム番号!E:F,2,0),"")</f>
        <v/>
      </c>
      <c r="F2048" t="str">
        <f>IFERROR(VLOOKUP(A2048,プログラム!B:C,2,0),"")</f>
        <v/>
      </c>
      <c r="G2048" t="str">
        <f t="shared" si="63"/>
        <v>000</v>
      </c>
      <c r="H2048" t="str">
        <f>IFERROR(記録[[#This Row],[組]],"")</f>
        <v/>
      </c>
      <c r="I2048" t="str">
        <f>IFERROR(記録[[#This Row],[水路]],"")</f>
        <v/>
      </c>
      <c r="J2048" t="str">
        <f>IFERROR(VLOOKUP(F2048,プログラムデータ!A:P,14,0),"")</f>
        <v/>
      </c>
      <c r="K2048" t="str">
        <f>IFERROR(VLOOKUP(F2048,プログラムデータ!A:O,15,0),"")</f>
        <v/>
      </c>
      <c r="L2048" t="str">
        <f>IFERROR(VLOOKUP(F2048,プログラムデータ!A:M,13,0),"")</f>
        <v/>
      </c>
      <c r="M2048" t="str">
        <f>IFERROR(VLOOKUP(F2048,プログラムデータ!A:J,10,0),"")</f>
        <v/>
      </c>
      <c r="N2048" t="str">
        <f>IFERROR(VLOOKUP(F2048,プログラムデータ!A:P,16,0),"")</f>
        <v/>
      </c>
      <c r="O2048" t="str">
        <f t="shared" si="64"/>
        <v xml:space="preserve">    </v>
      </c>
    </row>
    <row r="2049" spans="1:15" x14ac:dyDescent="0.15">
      <c r="A2049" t="str">
        <f>IFERROR(記録[[#This Row],[競技番号]],"")</f>
        <v/>
      </c>
      <c r="B2049" t="str">
        <f>IFERROR(記録[[#This Row],[選手番号]],"")</f>
        <v/>
      </c>
      <c r="C2049" t="str">
        <f>IFERROR(VLOOKUP(B2049,選手番号!F:J,4,0),"")</f>
        <v/>
      </c>
      <c r="D2049" t="str">
        <f>IFERROR(VLOOKUP(B2049,選手番号!F:K,6,0),"")</f>
        <v/>
      </c>
      <c r="E2049" t="str">
        <f>IFERROR(VLOOKUP(B2049,チーム番号!E:F,2,0),"")</f>
        <v/>
      </c>
      <c r="F2049" t="str">
        <f>IFERROR(VLOOKUP(A2049,プログラム!B:C,2,0),"")</f>
        <v/>
      </c>
      <c r="G2049" t="str">
        <f t="shared" si="63"/>
        <v>000</v>
      </c>
      <c r="H2049" t="str">
        <f>IFERROR(記録[[#This Row],[組]],"")</f>
        <v/>
      </c>
      <c r="I2049" t="str">
        <f>IFERROR(記録[[#This Row],[水路]],"")</f>
        <v/>
      </c>
      <c r="J2049" t="str">
        <f>IFERROR(VLOOKUP(F2049,プログラムデータ!A:P,14,0),"")</f>
        <v/>
      </c>
      <c r="K2049" t="str">
        <f>IFERROR(VLOOKUP(F2049,プログラムデータ!A:O,15,0),"")</f>
        <v/>
      </c>
      <c r="L2049" t="str">
        <f>IFERROR(VLOOKUP(F2049,プログラムデータ!A:M,13,0),"")</f>
        <v/>
      </c>
      <c r="M2049" t="str">
        <f>IFERROR(VLOOKUP(F2049,プログラムデータ!A:J,10,0),"")</f>
        <v/>
      </c>
      <c r="N2049" t="str">
        <f>IFERROR(VLOOKUP(F2049,プログラムデータ!A:P,16,0),"")</f>
        <v/>
      </c>
      <c r="O2049" t="str">
        <f t="shared" si="64"/>
        <v xml:space="preserve">    </v>
      </c>
    </row>
    <row r="2050" spans="1:15" x14ac:dyDescent="0.15">
      <c r="A2050" t="str">
        <f>IFERROR(記録[[#This Row],[競技番号]],"")</f>
        <v/>
      </c>
      <c r="B2050" t="str">
        <f>IFERROR(記録[[#This Row],[選手番号]],"")</f>
        <v/>
      </c>
      <c r="C2050" t="str">
        <f>IFERROR(VLOOKUP(B2050,選手番号!F:J,4,0),"")</f>
        <v/>
      </c>
      <c r="D2050" t="str">
        <f>IFERROR(VLOOKUP(B2050,選手番号!F:K,6,0),"")</f>
        <v/>
      </c>
      <c r="E2050" t="str">
        <f>IFERROR(VLOOKUP(B2050,チーム番号!E:F,2,0),"")</f>
        <v/>
      </c>
      <c r="F2050" t="str">
        <f>IFERROR(VLOOKUP(A2050,プログラム!B:C,2,0),"")</f>
        <v/>
      </c>
      <c r="G2050" t="str">
        <f t="shared" si="63"/>
        <v>000</v>
      </c>
      <c r="H2050" t="str">
        <f>IFERROR(記録[[#This Row],[組]],"")</f>
        <v/>
      </c>
      <c r="I2050" t="str">
        <f>IFERROR(記録[[#This Row],[水路]],"")</f>
        <v/>
      </c>
      <c r="J2050" t="str">
        <f>IFERROR(VLOOKUP(F2050,プログラムデータ!A:P,14,0),"")</f>
        <v/>
      </c>
      <c r="K2050" t="str">
        <f>IFERROR(VLOOKUP(F2050,プログラムデータ!A:O,15,0),"")</f>
        <v/>
      </c>
      <c r="L2050" t="str">
        <f>IFERROR(VLOOKUP(F2050,プログラムデータ!A:M,13,0),"")</f>
        <v/>
      </c>
      <c r="M2050" t="str">
        <f>IFERROR(VLOOKUP(F2050,プログラムデータ!A:J,10,0),"")</f>
        <v/>
      </c>
      <c r="N2050" t="str">
        <f>IFERROR(VLOOKUP(F2050,プログラムデータ!A:P,16,0),"")</f>
        <v/>
      </c>
      <c r="O2050" t="str">
        <f t="shared" si="64"/>
        <v xml:space="preserve">    </v>
      </c>
    </row>
    <row r="2051" spans="1:15" x14ac:dyDescent="0.15">
      <c r="A2051" t="str">
        <f>IFERROR(記録[[#This Row],[競技番号]],"")</f>
        <v/>
      </c>
      <c r="B2051" t="str">
        <f>IFERROR(記録[[#This Row],[選手番号]],"")</f>
        <v/>
      </c>
      <c r="C2051" t="str">
        <f>IFERROR(VLOOKUP(B2051,選手番号!F:J,4,0),"")</f>
        <v/>
      </c>
      <c r="D2051" t="str">
        <f>IFERROR(VLOOKUP(B2051,選手番号!F:K,6,0),"")</f>
        <v/>
      </c>
      <c r="E2051" t="str">
        <f>IFERROR(VLOOKUP(B2051,チーム番号!E:F,2,0),"")</f>
        <v/>
      </c>
      <c r="F2051" t="str">
        <f>IFERROR(VLOOKUP(A2051,プログラム!B:C,2,0),"")</f>
        <v/>
      </c>
      <c r="G2051" t="str">
        <f t="shared" ref="G2051:G2114" si="65">CONCATENATE(B2051,0,0,0,F2051)</f>
        <v>000</v>
      </c>
      <c r="H2051" t="str">
        <f>IFERROR(記録[[#This Row],[組]],"")</f>
        <v/>
      </c>
      <c r="I2051" t="str">
        <f>IFERROR(記録[[#This Row],[水路]],"")</f>
        <v/>
      </c>
      <c r="J2051" t="str">
        <f>IFERROR(VLOOKUP(F2051,プログラムデータ!A:P,14,0),"")</f>
        <v/>
      </c>
      <c r="K2051" t="str">
        <f>IFERROR(VLOOKUP(F2051,プログラムデータ!A:O,15,0),"")</f>
        <v/>
      </c>
      <c r="L2051" t="str">
        <f>IFERROR(VLOOKUP(F2051,プログラムデータ!A:M,13,0),"")</f>
        <v/>
      </c>
      <c r="M2051" t="str">
        <f>IFERROR(VLOOKUP(F2051,プログラムデータ!A:J,10,0),"")</f>
        <v/>
      </c>
      <c r="N2051" t="str">
        <f>IFERROR(VLOOKUP(F2051,プログラムデータ!A:P,16,0),"")</f>
        <v/>
      </c>
      <c r="O2051" t="str">
        <f t="shared" si="64"/>
        <v xml:space="preserve">    </v>
      </c>
    </row>
    <row r="2052" spans="1:15" x14ac:dyDescent="0.15">
      <c r="A2052" t="str">
        <f>IFERROR(記録[[#This Row],[競技番号]],"")</f>
        <v/>
      </c>
      <c r="B2052" t="str">
        <f>IFERROR(記録[[#This Row],[選手番号]],"")</f>
        <v/>
      </c>
      <c r="C2052" t="str">
        <f>IFERROR(VLOOKUP(B2052,選手番号!F:J,4,0),"")</f>
        <v/>
      </c>
      <c r="D2052" t="str">
        <f>IFERROR(VLOOKUP(B2052,選手番号!F:K,6,0),"")</f>
        <v/>
      </c>
      <c r="E2052" t="str">
        <f>IFERROR(VLOOKUP(B2052,チーム番号!E:F,2,0),"")</f>
        <v/>
      </c>
      <c r="F2052" t="str">
        <f>IFERROR(VLOOKUP(A2052,プログラム!B:C,2,0),"")</f>
        <v/>
      </c>
      <c r="G2052" t="str">
        <f t="shared" si="65"/>
        <v>000</v>
      </c>
      <c r="H2052" t="str">
        <f>IFERROR(記録[[#This Row],[組]],"")</f>
        <v/>
      </c>
      <c r="I2052" t="str">
        <f>IFERROR(記録[[#This Row],[水路]],"")</f>
        <v/>
      </c>
      <c r="J2052" t="str">
        <f>IFERROR(VLOOKUP(F2052,プログラムデータ!A:P,14,0),"")</f>
        <v/>
      </c>
      <c r="K2052" t="str">
        <f>IFERROR(VLOOKUP(F2052,プログラムデータ!A:O,15,0),"")</f>
        <v/>
      </c>
      <c r="L2052" t="str">
        <f>IFERROR(VLOOKUP(F2052,プログラムデータ!A:M,13,0),"")</f>
        <v/>
      </c>
      <c r="M2052" t="str">
        <f>IFERROR(VLOOKUP(F2052,プログラムデータ!A:J,10,0),"")</f>
        <v/>
      </c>
      <c r="N2052" t="str">
        <f>IFERROR(VLOOKUP(F2052,プログラムデータ!A:P,16,0),"")</f>
        <v/>
      </c>
      <c r="O2052" t="str">
        <f t="shared" si="64"/>
        <v xml:space="preserve">    </v>
      </c>
    </row>
    <row r="2053" spans="1:15" x14ac:dyDescent="0.15">
      <c r="A2053" t="str">
        <f>IFERROR(記録[[#This Row],[競技番号]],"")</f>
        <v/>
      </c>
      <c r="B2053" t="str">
        <f>IFERROR(記録[[#This Row],[選手番号]],"")</f>
        <v/>
      </c>
      <c r="C2053" t="str">
        <f>IFERROR(VLOOKUP(B2053,選手番号!F:J,4,0),"")</f>
        <v/>
      </c>
      <c r="D2053" t="str">
        <f>IFERROR(VLOOKUP(B2053,選手番号!F:K,6,0),"")</f>
        <v/>
      </c>
      <c r="E2053" t="str">
        <f>IFERROR(VLOOKUP(B2053,チーム番号!E:F,2,0),"")</f>
        <v/>
      </c>
      <c r="F2053" t="str">
        <f>IFERROR(VLOOKUP(A2053,プログラム!B:C,2,0),"")</f>
        <v/>
      </c>
      <c r="G2053" t="str">
        <f t="shared" si="65"/>
        <v>000</v>
      </c>
      <c r="H2053" t="str">
        <f>IFERROR(記録[[#This Row],[組]],"")</f>
        <v/>
      </c>
      <c r="I2053" t="str">
        <f>IFERROR(記録[[#This Row],[水路]],"")</f>
        <v/>
      </c>
      <c r="J2053" t="str">
        <f>IFERROR(VLOOKUP(F2053,プログラムデータ!A:P,14,0),"")</f>
        <v/>
      </c>
      <c r="K2053" t="str">
        <f>IFERROR(VLOOKUP(F2053,プログラムデータ!A:O,15,0),"")</f>
        <v/>
      </c>
      <c r="L2053" t="str">
        <f>IFERROR(VLOOKUP(F2053,プログラムデータ!A:M,13,0),"")</f>
        <v/>
      </c>
      <c r="M2053" t="str">
        <f>IFERROR(VLOOKUP(F2053,プログラムデータ!A:J,10,0),"")</f>
        <v/>
      </c>
      <c r="N2053" t="str">
        <f>IFERROR(VLOOKUP(F2053,プログラムデータ!A:P,16,0),"")</f>
        <v/>
      </c>
      <c r="O2053" t="str">
        <f t="shared" si="64"/>
        <v xml:space="preserve">    </v>
      </c>
    </row>
    <row r="2054" spans="1:15" x14ac:dyDescent="0.15">
      <c r="A2054" t="str">
        <f>IFERROR(記録[[#This Row],[競技番号]],"")</f>
        <v/>
      </c>
      <c r="B2054" t="str">
        <f>IFERROR(記録[[#This Row],[選手番号]],"")</f>
        <v/>
      </c>
      <c r="C2054" t="str">
        <f>IFERROR(VLOOKUP(B2054,選手番号!F:J,4,0),"")</f>
        <v/>
      </c>
      <c r="D2054" t="str">
        <f>IFERROR(VLOOKUP(B2054,選手番号!F:K,6,0),"")</f>
        <v/>
      </c>
      <c r="E2054" t="str">
        <f>IFERROR(VLOOKUP(B2054,チーム番号!E:F,2,0),"")</f>
        <v/>
      </c>
      <c r="F2054" t="str">
        <f>IFERROR(VLOOKUP(A2054,プログラム!B:C,2,0),"")</f>
        <v/>
      </c>
      <c r="G2054" t="str">
        <f t="shared" si="65"/>
        <v>000</v>
      </c>
      <c r="H2054" t="str">
        <f>IFERROR(記録[[#This Row],[組]],"")</f>
        <v/>
      </c>
      <c r="I2054" t="str">
        <f>IFERROR(記録[[#This Row],[水路]],"")</f>
        <v/>
      </c>
      <c r="J2054" t="str">
        <f>IFERROR(VLOOKUP(F2054,プログラムデータ!A:P,14,0),"")</f>
        <v/>
      </c>
      <c r="K2054" t="str">
        <f>IFERROR(VLOOKUP(F2054,プログラムデータ!A:O,15,0),"")</f>
        <v/>
      </c>
      <c r="L2054" t="str">
        <f>IFERROR(VLOOKUP(F2054,プログラムデータ!A:M,13,0),"")</f>
        <v/>
      </c>
      <c r="M2054" t="str">
        <f>IFERROR(VLOOKUP(F2054,プログラムデータ!A:J,10,0),"")</f>
        <v/>
      </c>
      <c r="N2054" t="str">
        <f>IFERROR(VLOOKUP(F2054,プログラムデータ!A:P,16,0),"")</f>
        <v/>
      </c>
      <c r="O2054" t="str">
        <f t="shared" si="64"/>
        <v xml:space="preserve">    </v>
      </c>
    </row>
    <row r="2055" spans="1:15" x14ac:dyDescent="0.15">
      <c r="A2055" t="str">
        <f>IFERROR(記録[[#This Row],[競技番号]],"")</f>
        <v/>
      </c>
      <c r="B2055" t="str">
        <f>IFERROR(記録[[#This Row],[選手番号]],"")</f>
        <v/>
      </c>
      <c r="C2055" t="str">
        <f>IFERROR(VLOOKUP(B2055,選手番号!F:J,4,0),"")</f>
        <v/>
      </c>
      <c r="D2055" t="str">
        <f>IFERROR(VLOOKUP(B2055,選手番号!F:K,6,0),"")</f>
        <v/>
      </c>
      <c r="E2055" t="str">
        <f>IFERROR(VLOOKUP(B2055,チーム番号!E:F,2,0),"")</f>
        <v/>
      </c>
      <c r="F2055" t="str">
        <f>IFERROR(VLOOKUP(A2055,プログラム!B:C,2,0),"")</f>
        <v/>
      </c>
      <c r="G2055" t="str">
        <f t="shared" si="65"/>
        <v>000</v>
      </c>
      <c r="H2055" t="str">
        <f>IFERROR(記録[[#This Row],[組]],"")</f>
        <v/>
      </c>
      <c r="I2055" t="str">
        <f>IFERROR(記録[[#This Row],[水路]],"")</f>
        <v/>
      </c>
      <c r="J2055" t="str">
        <f>IFERROR(VLOOKUP(F2055,プログラムデータ!A:P,14,0),"")</f>
        <v/>
      </c>
      <c r="K2055" t="str">
        <f>IFERROR(VLOOKUP(F2055,プログラムデータ!A:O,15,0),"")</f>
        <v/>
      </c>
      <c r="L2055" t="str">
        <f>IFERROR(VLOOKUP(F2055,プログラムデータ!A:M,13,0),"")</f>
        <v/>
      </c>
      <c r="M2055" t="str">
        <f>IFERROR(VLOOKUP(F2055,プログラムデータ!A:J,10,0),"")</f>
        <v/>
      </c>
      <c r="N2055" t="str">
        <f>IFERROR(VLOOKUP(F2055,プログラムデータ!A:P,16,0),"")</f>
        <v/>
      </c>
      <c r="O2055" t="str">
        <f t="shared" si="64"/>
        <v xml:space="preserve">    </v>
      </c>
    </row>
    <row r="2056" spans="1:15" x14ac:dyDescent="0.15">
      <c r="A2056" t="str">
        <f>IFERROR(記録[[#This Row],[競技番号]],"")</f>
        <v/>
      </c>
      <c r="B2056" t="str">
        <f>IFERROR(記録[[#This Row],[選手番号]],"")</f>
        <v/>
      </c>
      <c r="C2056" t="str">
        <f>IFERROR(VLOOKUP(B2056,選手番号!F:J,4,0),"")</f>
        <v/>
      </c>
      <c r="D2056" t="str">
        <f>IFERROR(VLOOKUP(B2056,選手番号!F:K,6,0),"")</f>
        <v/>
      </c>
      <c r="E2056" t="str">
        <f>IFERROR(VLOOKUP(B2056,チーム番号!E:F,2,0),"")</f>
        <v/>
      </c>
      <c r="F2056" t="str">
        <f>IFERROR(VLOOKUP(A2056,プログラム!B:C,2,0),"")</f>
        <v/>
      </c>
      <c r="G2056" t="str">
        <f t="shared" si="65"/>
        <v>000</v>
      </c>
      <c r="H2056" t="str">
        <f>IFERROR(記録[[#This Row],[組]],"")</f>
        <v/>
      </c>
      <c r="I2056" t="str">
        <f>IFERROR(記録[[#This Row],[水路]],"")</f>
        <v/>
      </c>
      <c r="J2056" t="str">
        <f>IFERROR(VLOOKUP(F2056,プログラムデータ!A:P,14,0),"")</f>
        <v/>
      </c>
      <c r="K2056" t="str">
        <f>IFERROR(VLOOKUP(F2056,プログラムデータ!A:O,15,0),"")</f>
        <v/>
      </c>
      <c r="L2056" t="str">
        <f>IFERROR(VLOOKUP(F2056,プログラムデータ!A:M,13,0),"")</f>
        <v/>
      </c>
      <c r="M2056" t="str">
        <f>IFERROR(VLOOKUP(F2056,プログラムデータ!A:J,10,0),"")</f>
        <v/>
      </c>
      <c r="N2056" t="str">
        <f>IFERROR(VLOOKUP(F2056,プログラムデータ!A:P,16,0),"")</f>
        <v/>
      </c>
      <c r="O2056" t="str">
        <f t="shared" si="64"/>
        <v xml:space="preserve">    </v>
      </c>
    </row>
    <row r="2057" spans="1:15" x14ac:dyDescent="0.15">
      <c r="A2057" t="str">
        <f>IFERROR(記録[[#This Row],[競技番号]],"")</f>
        <v/>
      </c>
      <c r="B2057" t="str">
        <f>IFERROR(記録[[#This Row],[選手番号]],"")</f>
        <v/>
      </c>
      <c r="C2057" t="str">
        <f>IFERROR(VLOOKUP(B2057,選手番号!F:J,4,0),"")</f>
        <v/>
      </c>
      <c r="D2057" t="str">
        <f>IFERROR(VLOOKUP(B2057,選手番号!F:K,6,0),"")</f>
        <v/>
      </c>
      <c r="E2057" t="str">
        <f>IFERROR(VLOOKUP(B2057,チーム番号!E:F,2,0),"")</f>
        <v/>
      </c>
      <c r="F2057" t="str">
        <f>IFERROR(VLOOKUP(A2057,プログラム!B:C,2,0),"")</f>
        <v/>
      </c>
      <c r="G2057" t="str">
        <f t="shared" si="65"/>
        <v>000</v>
      </c>
      <c r="H2057" t="str">
        <f>IFERROR(記録[[#This Row],[組]],"")</f>
        <v/>
      </c>
      <c r="I2057" t="str">
        <f>IFERROR(記録[[#This Row],[水路]],"")</f>
        <v/>
      </c>
      <c r="J2057" t="str">
        <f>IFERROR(VLOOKUP(F2057,プログラムデータ!A:P,14,0),"")</f>
        <v/>
      </c>
      <c r="K2057" t="str">
        <f>IFERROR(VLOOKUP(F2057,プログラムデータ!A:O,15,0),"")</f>
        <v/>
      </c>
      <c r="L2057" t="str">
        <f>IFERROR(VLOOKUP(F2057,プログラムデータ!A:M,13,0),"")</f>
        <v/>
      </c>
      <c r="M2057" t="str">
        <f>IFERROR(VLOOKUP(F2057,プログラムデータ!A:J,10,0),"")</f>
        <v/>
      </c>
      <c r="N2057" t="str">
        <f>IFERROR(VLOOKUP(F2057,プログラムデータ!A:P,16,0),"")</f>
        <v/>
      </c>
      <c r="O2057" t="str">
        <f t="shared" si="64"/>
        <v xml:space="preserve">    </v>
      </c>
    </row>
    <row r="2058" spans="1:15" x14ac:dyDescent="0.15">
      <c r="A2058" t="str">
        <f>IFERROR(記録[[#This Row],[競技番号]],"")</f>
        <v/>
      </c>
      <c r="B2058" t="str">
        <f>IFERROR(記録[[#This Row],[選手番号]],"")</f>
        <v/>
      </c>
      <c r="C2058" t="str">
        <f>IFERROR(VLOOKUP(B2058,選手番号!F:J,4,0),"")</f>
        <v/>
      </c>
      <c r="D2058" t="str">
        <f>IFERROR(VLOOKUP(B2058,選手番号!F:K,6,0),"")</f>
        <v/>
      </c>
      <c r="E2058" t="str">
        <f>IFERROR(VLOOKUP(B2058,チーム番号!E:F,2,0),"")</f>
        <v/>
      </c>
      <c r="F2058" t="str">
        <f>IFERROR(VLOOKUP(A2058,プログラム!B:C,2,0),"")</f>
        <v/>
      </c>
      <c r="G2058" t="str">
        <f t="shared" si="65"/>
        <v>000</v>
      </c>
      <c r="H2058" t="str">
        <f>IFERROR(記録[[#This Row],[組]],"")</f>
        <v/>
      </c>
      <c r="I2058" t="str">
        <f>IFERROR(記録[[#This Row],[水路]],"")</f>
        <v/>
      </c>
      <c r="J2058" t="str">
        <f>IFERROR(VLOOKUP(F2058,プログラムデータ!A:P,14,0),"")</f>
        <v/>
      </c>
      <c r="K2058" t="str">
        <f>IFERROR(VLOOKUP(F2058,プログラムデータ!A:O,15,0),"")</f>
        <v/>
      </c>
      <c r="L2058" t="str">
        <f>IFERROR(VLOOKUP(F2058,プログラムデータ!A:M,13,0),"")</f>
        <v/>
      </c>
      <c r="M2058" t="str">
        <f>IFERROR(VLOOKUP(F2058,プログラムデータ!A:J,10,0),"")</f>
        <v/>
      </c>
      <c r="N2058" t="str">
        <f>IFERROR(VLOOKUP(F2058,プログラムデータ!A:P,16,0),"")</f>
        <v/>
      </c>
      <c r="O2058" t="str">
        <f t="shared" si="64"/>
        <v xml:space="preserve">    </v>
      </c>
    </row>
    <row r="2059" spans="1:15" x14ac:dyDescent="0.15">
      <c r="A2059" t="str">
        <f>IFERROR(記録[[#This Row],[競技番号]],"")</f>
        <v/>
      </c>
      <c r="B2059" t="str">
        <f>IFERROR(記録[[#This Row],[選手番号]],"")</f>
        <v/>
      </c>
      <c r="C2059" t="str">
        <f>IFERROR(VLOOKUP(B2059,選手番号!F:J,4,0),"")</f>
        <v/>
      </c>
      <c r="D2059" t="str">
        <f>IFERROR(VLOOKUP(B2059,選手番号!F:K,6,0),"")</f>
        <v/>
      </c>
      <c r="E2059" t="str">
        <f>IFERROR(VLOOKUP(B2059,チーム番号!E:F,2,0),"")</f>
        <v/>
      </c>
      <c r="F2059" t="str">
        <f>IFERROR(VLOOKUP(A2059,プログラム!B:C,2,0),"")</f>
        <v/>
      </c>
      <c r="G2059" t="str">
        <f t="shared" si="65"/>
        <v>000</v>
      </c>
      <c r="H2059" t="str">
        <f>IFERROR(記録[[#This Row],[組]],"")</f>
        <v/>
      </c>
      <c r="I2059" t="str">
        <f>IFERROR(記録[[#This Row],[水路]],"")</f>
        <v/>
      </c>
      <c r="J2059" t="str">
        <f>IFERROR(VLOOKUP(F2059,プログラムデータ!A:P,14,0),"")</f>
        <v/>
      </c>
      <c r="K2059" t="str">
        <f>IFERROR(VLOOKUP(F2059,プログラムデータ!A:O,15,0),"")</f>
        <v/>
      </c>
      <c r="L2059" t="str">
        <f>IFERROR(VLOOKUP(F2059,プログラムデータ!A:M,13,0),"")</f>
        <v/>
      </c>
      <c r="M2059" t="str">
        <f>IFERROR(VLOOKUP(F2059,プログラムデータ!A:J,10,0),"")</f>
        <v/>
      </c>
      <c r="N2059" t="str">
        <f>IFERROR(VLOOKUP(F2059,プログラムデータ!A:P,16,0),"")</f>
        <v/>
      </c>
      <c r="O2059" t="str">
        <f t="shared" si="64"/>
        <v xml:space="preserve">    </v>
      </c>
    </row>
    <row r="2060" spans="1:15" x14ac:dyDescent="0.15">
      <c r="A2060" t="str">
        <f>IFERROR(記録[[#This Row],[競技番号]],"")</f>
        <v/>
      </c>
      <c r="B2060" t="str">
        <f>IFERROR(記録[[#This Row],[選手番号]],"")</f>
        <v/>
      </c>
      <c r="C2060" t="str">
        <f>IFERROR(VLOOKUP(B2060,選手番号!F:J,4,0),"")</f>
        <v/>
      </c>
      <c r="D2060" t="str">
        <f>IFERROR(VLOOKUP(B2060,選手番号!F:K,6,0),"")</f>
        <v/>
      </c>
      <c r="E2060" t="str">
        <f>IFERROR(VLOOKUP(B2060,チーム番号!E:F,2,0),"")</f>
        <v/>
      </c>
      <c r="F2060" t="str">
        <f>IFERROR(VLOOKUP(A2060,プログラム!B:C,2,0),"")</f>
        <v/>
      </c>
      <c r="G2060" t="str">
        <f t="shared" si="65"/>
        <v>000</v>
      </c>
      <c r="H2060" t="str">
        <f>IFERROR(記録[[#This Row],[組]],"")</f>
        <v/>
      </c>
      <c r="I2060" t="str">
        <f>IFERROR(記録[[#This Row],[水路]],"")</f>
        <v/>
      </c>
      <c r="J2060" t="str">
        <f>IFERROR(VLOOKUP(F2060,プログラムデータ!A:P,14,0),"")</f>
        <v/>
      </c>
      <c r="K2060" t="str">
        <f>IFERROR(VLOOKUP(F2060,プログラムデータ!A:O,15,0),"")</f>
        <v/>
      </c>
      <c r="L2060" t="str">
        <f>IFERROR(VLOOKUP(F2060,プログラムデータ!A:M,13,0),"")</f>
        <v/>
      </c>
      <c r="M2060" t="str">
        <f>IFERROR(VLOOKUP(F2060,プログラムデータ!A:J,10,0),"")</f>
        <v/>
      </c>
      <c r="N2060" t="str">
        <f>IFERROR(VLOOKUP(F2060,プログラムデータ!A:P,16,0),"")</f>
        <v/>
      </c>
      <c r="O2060" t="str">
        <f t="shared" si="64"/>
        <v xml:space="preserve">    </v>
      </c>
    </row>
    <row r="2061" spans="1:15" x14ac:dyDescent="0.15">
      <c r="A2061" t="str">
        <f>IFERROR(記録[[#This Row],[競技番号]],"")</f>
        <v/>
      </c>
      <c r="B2061" t="str">
        <f>IFERROR(記録[[#This Row],[選手番号]],"")</f>
        <v/>
      </c>
      <c r="C2061" t="str">
        <f>IFERROR(VLOOKUP(B2061,選手番号!F:J,4,0),"")</f>
        <v/>
      </c>
      <c r="D2061" t="str">
        <f>IFERROR(VLOOKUP(B2061,選手番号!F:K,6,0),"")</f>
        <v/>
      </c>
      <c r="E2061" t="str">
        <f>IFERROR(VLOOKUP(B2061,チーム番号!E:F,2,0),"")</f>
        <v/>
      </c>
      <c r="F2061" t="str">
        <f>IFERROR(VLOOKUP(A2061,プログラム!B:C,2,0),"")</f>
        <v/>
      </c>
      <c r="G2061" t="str">
        <f t="shared" si="65"/>
        <v>000</v>
      </c>
      <c r="H2061" t="str">
        <f>IFERROR(記録[[#This Row],[組]],"")</f>
        <v/>
      </c>
      <c r="I2061" t="str">
        <f>IFERROR(記録[[#This Row],[水路]],"")</f>
        <v/>
      </c>
      <c r="J2061" t="str">
        <f>IFERROR(VLOOKUP(F2061,プログラムデータ!A:P,14,0),"")</f>
        <v/>
      </c>
      <c r="K2061" t="str">
        <f>IFERROR(VLOOKUP(F2061,プログラムデータ!A:O,15,0),"")</f>
        <v/>
      </c>
      <c r="L2061" t="str">
        <f>IFERROR(VLOOKUP(F2061,プログラムデータ!A:M,13,0),"")</f>
        <v/>
      </c>
      <c r="M2061" t="str">
        <f>IFERROR(VLOOKUP(F2061,プログラムデータ!A:J,10,0),"")</f>
        <v/>
      </c>
      <c r="N2061" t="str">
        <f>IFERROR(VLOOKUP(F2061,プログラムデータ!A:P,16,0),"")</f>
        <v/>
      </c>
      <c r="O2061" t="str">
        <f t="shared" si="64"/>
        <v xml:space="preserve">    </v>
      </c>
    </row>
    <row r="2062" spans="1:15" x14ac:dyDescent="0.15">
      <c r="A2062" t="str">
        <f>IFERROR(記録[[#This Row],[競技番号]],"")</f>
        <v/>
      </c>
      <c r="B2062" t="str">
        <f>IFERROR(記録[[#This Row],[選手番号]],"")</f>
        <v/>
      </c>
      <c r="C2062" t="str">
        <f>IFERROR(VLOOKUP(B2062,選手番号!F:J,4,0),"")</f>
        <v/>
      </c>
      <c r="D2062" t="str">
        <f>IFERROR(VLOOKUP(B2062,選手番号!F:K,6,0),"")</f>
        <v/>
      </c>
      <c r="E2062" t="str">
        <f>IFERROR(VLOOKUP(B2062,チーム番号!E:F,2,0),"")</f>
        <v/>
      </c>
      <c r="F2062" t="str">
        <f>IFERROR(VLOOKUP(A2062,プログラム!B:C,2,0),"")</f>
        <v/>
      </c>
      <c r="G2062" t="str">
        <f t="shared" si="65"/>
        <v>000</v>
      </c>
      <c r="H2062" t="str">
        <f>IFERROR(記録[[#This Row],[組]],"")</f>
        <v/>
      </c>
      <c r="I2062" t="str">
        <f>IFERROR(記録[[#This Row],[水路]],"")</f>
        <v/>
      </c>
      <c r="J2062" t="str">
        <f>IFERROR(VLOOKUP(F2062,プログラムデータ!A:P,14,0),"")</f>
        <v/>
      </c>
      <c r="K2062" t="str">
        <f>IFERROR(VLOOKUP(F2062,プログラムデータ!A:O,15,0),"")</f>
        <v/>
      </c>
      <c r="L2062" t="str">
        <f>IFERROR(VLOOKUP(F2062,プログラムデータ!A:M,13,0),"")</f>
        <v/>
      </c>
      <c r="M2062" t="str">
        <f>IFERROR(VLOOKUP(F2062,プログラムデータ!A:J,10,0),"")</f>
        <v/>
      </c>
      <c r="N2062" t="str">
        <f>IFERROR(VLOOKUP(F2062,プログラムデータ!A:P,16,0),"")</f>
        <v/>
      </c>
      <c r="O2062" t="str">
        <f t="shared" si="64"/>
        <v xml:space="preserve">    </v>
      </c>
    </row>
    <row r="2063" spans="1:15" x14ac:dyDescent="0.15">
      <c r="A2063" t="str">
        <f>IFERROR(記録[[#This Row],[競技番号]],"")</f>
        <v/>
      </c>
      <c r="B2063" t="str">
        <f>IFERROR(記録[[#This Row],[選手番号]],"")</f>
        <v/>
      </c>
      <c r="C2063" t="str">
        <f>IFERROR(VLOOKUP(B2063,選手番号!F:J,4,0),"")</f>
        <v/>
      </c>
      <c r="D2063" t="str">
        <f>IFERROR(VLOOKUP(B2063,選手番号!F:K,6,0),"")</f>
        <v/>
      </c>
      <c r="E2063" t="str">
        <f>IFERROR(VLOOKUP(B2063,チーム番号!E:F,2,0),"")</f>
        <v/>
      </c>
      <c r="F2063" t="str">
        <f>IFERROR(VLOOKUP(A2063,プログラム!B:C,2,0),"")</f>
        <v/>
      </c>
      <c r="G2063" t="str">
        <f t="shared" si="65"/>
        <v>000</v>
      </c>
      <c r="H2063" t="str">
        <f>IFERROR(記録[[#This Row],[組]],"")</f>
        <v/>
      </c>
      <c r="I2063" t="str">
        <f>IFERROR(記録[[#This Row],[水路]],"")</f>
        <v/>
      </c>
      <c r="J2063" t="str">
        <f>IFERROR(VLOOKUP(F2063,プログラムデータ!A:P,14,0),"")</f>
        <v/>
      </c>
      <c r="K2063" t="str">
        <f>IFERROR(VLOOKUP(F2063,プログラムデータ!A:O,15,0),"")</f>
        <v/>
      </c>
      <c r="L2063" t="str">
        <f>IFERROR(VLOOKUP(F2063,プログラムデータ!A:M,13,0),"")</f>
        <v/>
      </c>
      <c r="M2063" t="str">
        <f>IFERROR(VLOOKUP(F2063,プログラムデータ!A:J,10,0),"")</f>
        <v/>
      </c>
      <c r="N2063" t="str">
        <f>IFERROR(VLOOKUP(F2063,プログラムデータ!A:P,16,0),"")</f>
        <v/>
      </c>
      <c r="O2063" t="str">
        <f t="shared" si="64"/>
        <v xml:space="preserve">    </v>
      </c>
    </row>
    <row r="2064" spans="1:15" x14ac:dyDescent="0.15">
      <c r="A2064" t="str">
        <f>IFERROR(記録[[#This Row],[競技番号]],"")</f>
        <v/>
      </c>
      <c r="B2064" t="str">
        <f>IFERROR(記録[[#This Row],[選手番号]],"")</f>
        <v/>
      </c>
      <c r="C2064" t="str">
        <f>IFERROR(VLOOKUP(B2064,選手番号!F:J,4,0),"")</f>
        <v/>
      </c>
      <c r="D2064" t="str">
        <f>IFERROR(VLOOKUP(B2064,選手番号!F:K,6,0),"")</f>
        <v/>
      </c>
      <c r="E2064" t="str">
        <f>IFERROR(VLOOKUP(B2064,チーム番号!E:F,2,0),"")</f>
        <v/>
      </c>
      <c r="F2064" t="str">
        <f>IFERROR(VLOOKUP(A2064,プログラム!B:C,2,0),"")</f>
        <v/>
      </c>
      <c r="G2064" t="str">
        <f t="shared" si="65"/>
        <v>000</v>
      </c>
      <c r="H2064" t="str">
        <f>IFERROR(記録[[#This Row],[組]],"")</f>
        <v/>
      </c>
      <c r="I2064" t="str">
        <f>IFERROR(記録[[#This Row],[水路]],"")</f>
        <v/>
      </c>
      <c r="J2064" t="str">
        <f>IFERROR(VLOOKUP(F2064,プログラムデータ!A:P,14,0),"")</f>
        <v/>
      </c>
      <c r="K2064" t="str">
        <f>IFERROR(VLOOKUP(F2064,プログラムデータ!A:O,15,0),"")</f>
        <v/>
      </c>
      <c r="L2064" t="str">
        <f>IFERROR(VLOOKUP(F2064,プログラムデータ!A:M,13,0),"")</f>
        <v/>
      </c>
      <c r="M2064" t="str">
        <f>IFERROR(VLOOKUP(F2064,プログラムデータ!A:J,10,0),"")</f>
        <v/>
      </c>
      <c r="N2064" t="str">
        <f>IFERROR(VLOOKUP(F2064,プログラムデータ!A:P,16,0),"")</f>
        <v/>
      </c>
      <c r="O2064" t="str">
        <f t="shared" si="64"/>
        <v xml:space="preserve">    </v>
      </c>
    </row>
    <row r="2065" spans="1:15" x14ac:dyDescent="0.15">
      <c r="A2065" t="str">
        <f>IFERROR(記録[[#This Row],[競技番号]],"")</f>
        <v/>
      </c>
      <c r="B2065" t="str">
        <f>IFERROR(記録[[#This Row],[選手番号]],"")</f>
        <v/>
      </c>
      <c r="C2065" t="str">
        <f>IFERROR(VLOOKUP(B2065,選手番号!F:J,4,0),"")</f>
        <v/>
      </c>
      <c r="D2065" t="str">
        <f>IFERROR(VLOOKUP(B2065,選手番号!F:K,6,0),"")</f>
        <v/>
      </c>
      <c r="E2065" t="str">
        <f>IFERROR(VLOOKUP(B2065,チーム番号!E:F,2,0),"")</f>
        <v/>
      </c>
      <c r="F2065" t="str">
        <f>IFERROR(VLOOKUP(A2065,プログラム!B:C,2,0),"")</f>
        <v/>
      </c>
      <c r="G2065" t="str">
        <f t="shared" si="65"/>
        <v>000</v>
      </c>
      <c r="H2065" t="str">
        <f>IFERROR(記録[[#This Row],[組]],"")</f>
        <v/>
      </c>
      <c r="I2065" t="str">
        <f>IFERROR(記録[[#This Row],[水路]],"")</f>
        <v/>
      </c>
      <c r="J2065" t="str">
        <f>IFERROR(VLOOKUP(F2065,プログラムデータ!A:P,14,0),"")</f>
        <v/>
      </c>
      <c r="K2065" t="str">
        <f>IFERROR(VLOOKUP(F2065,プログラムデータ!A:O,15,0),"")</f>
        <v/>
      </c>
      <c r="L2065" t="str">
        <f>IFERROR(VLOOKUP(F2065,プログラムデータ!A:M,13,0),"")</f>
        <v/>
      </c>
      <c r="M2065" t="str">
        <f>IFERROR(VLOOKUP(F2065,プログラムデータ!A:J,10,0),"")</f>
        <v/>
      </c>
      <c r="N2065" t="str">
        <f>IFERROR(VLOOKUP(F2065,プログラムデータ!A:P,16,0),"")</f>
        <v/>
      </c>
      <c r="O2065" t="str">
        <f t="shared" si="64"/>
        <v xml:space="preserve">    </v>
      </c>
    </row>
    <row r="2066" spans="1:15" x14ac:dyDescent="0.15">
      <c r="A2066" t="str">
        <f>IFERROR(記録[[#This Row],[競技番号]],"")</f>
        <v/>
      </c>
      <c r="B2066" t="str">
        <f>IFERROR(記録[[#This Row],[選手番号]],"")</f>
        <v/>
      </c>
      <c r="C2066" t="str">
        <f>IFERROR(VLOOKUP(B2066,選手番号!F:J,4,0),"")</f>
        <v/>
      </c>
      <c r="D2066" t="str">
        <f>IFERROR(VLOOKUP(B2066,選手番号!F:K,6,0),"")</f>
        <v/>
      </c>
      <c r="E2066" t="str">
        <f>IFERROR(VLOOKUP(B2066,チーム番号!E:F,2,0),"")</f>
        <v/>
      </c>
      <c r="F2066" t="str">
        <f>IFERROR(VLOOKUP(A2066,プログラム!B:C,2,0),"")</f>
        <v/>
      </c>
      <c r="G2066" t="str">
        <f t="shared" si="65"/>
        <v>000</v>
      </c>
      <c r="H2066" t="str">
        <f>IFERROR(記録[[#This Row],[組]],"")</f>
        <v/>
      </c>
      <c r="I2066" t="str">
        <f>IFERROR(記録[[#This Row],[水路]],"")</f>
        <v/>
      </c>
      <c r="J2066" t="str">
        <f>IFERROR(VLOOKUP(F2066,プログラムデータ!A:P,14,0),"")</f>
        <v/>
      </c>
      <c r="K2066" t="str">
        <f>IFERROR(VLOOKUP(F2066,プログラムデータ!A:O,15,0),"")</f>
        <v/>
      </c>
      <c r="L2066" t="str">
        <f>IFERROR(VLOOKUP(F2066,プログラムデータ!A:M,13,0),"")</f>
        <v/>
      </c>
      <c r="M2066" t="str">
        <f>IFERROR(VLOOKUP(F2066,プログラムデータ!A:J,10,0),"")</f>
        <v/>
      </c>
      <c r="N2066" t="str">
        <f>IFERROR(VLOOKUP(F2066,プログラムデータ!A:P,16,0),"")</f>
        <v/>
      </c>
      <c r="O2066" t="str">
        <f t="shared" si="64"/>
        <v xml:space="preserve">    </v>
      </c>
    </row>
    <row r="2067" spans="1:15" x14ac:dyDescent="0.15">
      <c r="A2067" t="str">
        <f>IFERROR(記録[[#This Row],[競技番号]],"")</f>
        <v/>
      </c>
      <c r="B2067" t="str">
        <f>IFERROR(記録[[#This Row],[選手番号]],"")</f>
        <v/>
      </c>
      <c r="C2067" t="str">
        <f>IFERROR(VLOOKUP(B2067,選手番号!F:J,4,0),"")</f>
        <v/>
      </c>
      <c r="D2067" t="str">
        <f>IFERROR(VLOOKUP(B2067,選手番号!F:K,6,0),"")</f>
        <v/>
      </c>
      <c r="E2067" t="str">
        <f>IFERROR(VLOOKUP(B2067,チーム番号!E:F,2,0),"")</f>
        <v/>
      </c>
      <c r="F2067" t="str">
        <f>IFERROR(VLOOKUP(A2067,プログラム!B:C,2,0),"")</f>
        <v/>
      </c>
      <c r="G2067" t="str">
        <f t="shared" si="65"/>
        <v>000</v>
      </c>
      <c r="H2067" t="str">
        <f>IFERROR(記録[[#This Row],[組]],"")</f>
        <v/>
      </c>
      <c r="I2067" t="str">
        <f>IFERROR(記録[[#This Row],[水路]],"")</f>
        <v/>
      </c>
      <c r="J2067" t="str">
        <f>IFERROR(VLOOKUP(F2067,プログラムデータ!A:P,14,0),"")</f>
        <v/>
      </c>
      <c r="K2067" t="str">
        <f>IFERROR(VLOOKUP(F2067,プログラムデータ!A:O,15,0),"")</f>
        <v/>
      </c>
      <c r="L2067" t="str">
        <f>IFERROR(VLOOKUP(F2067,プログラムデータ!A:M,13,0),"")</f>
        <v/>
      </c>
      <c r="M2067" t="str">
        <f>IFERROR(VLOOKUP(F2067,プログラムデータ!A:J,10,0),"")</f>
        <v/>
      </c>
      <c r="N2067" t="str">
        <f>IFERROR(VLOOKUP(F2067,プログラムデータ!A:P,16,0),"")</f>
        <v/>
      </c>
      <c r="O2067" t="str">
        <f t="shared" si="64"/>
        <v xml:space="preserve">    </v>
      </c>
    </row>
    <row r="2068" spans="1:15" x14ac:dyDescent="0.15">
      <c r="A2068" t="str">
        <f>IFERROR(記録[[#This Row],[競技番号]],"")</f>
        <v/>
      </c>
      <c r="B2068" t="str">
        <f>IFERROR(記録[[#This Row],[選手番号]],"")</f>
        <v/>
      </c>
      <c r="C2068" t="str">
        <f>IFERROR(VLOOKUP(B2068,選手番号!F:J,4,0),"")</f>
        <v/>
      </c>
      <c r="D2068" t="str">
        <f>IFERROR(VLOOKUP(B2068,選手番号!F:K,6,0),"")</f>
        <v/>
      </c>
      <c r="E2068" t="str">
        <f>IFERROR(VLOOKUP(B2068,チーム番号!E:F,2,0),"")</f>
        <v/>
      </c>
      <c r="F2068" t="str">
        <f>IFERROR(VLOOKUP(A2068,プログラム!B:C,2,0),"")</f>
        <v/>
      </c>
      <c r="G2068" t="str">
        <f t="shared" si="65"/>
        <v>000</v>
      </c>
      <c r="H2068" t="str">
        <f>IFERROR(記録[[#This Row],[組]],"")</f>
        <v/>
      </c>
      <c r="I2068" t="str">
        <f>IFERROR(記録[[#This Row],[水路]],"")</f>
        <v/>
      </c>
      <c r="J2068" t="str">
        <f>IFERROR(VLOOKUP(F2068,プログラムデータ!A:P,14,0),"")</f>
        <v/>
      </c>
      <c r="K2068" t="str">
        <f>IFERROR(VLOOKUP(F2068,プログラムデータ!A:O,15,0),"")</f>
        <v/>
      </c>
      <c r="L2068" t="str">
        <f>IFERROR(VLOOKUP(F2068,プログラムデータ!A:M,13,0),"")</f>
        <v/>
      </c>
      <c r="M2068" t="str">
        <f>IFERROR(VLOOKUP(F2068,プログラムデータ!A:J,10,0),"")</f>
        <v/>
      </c>
      <c r="N2068" t="str">
        <f>IFERROR(VLOOKUP(F2068,プログラムデータ!A:P,16,0),"")</f>
        <v/>
      </c>
      <c r="O2068" t="str">
        <f t="shared" si="64"/>
        <v xml:space="preserve">    </v>
      </c>
    </row>
    <row r="2069" spans="1:15" x14ac:dyDescent="0.15">
      <c r="A2069" t="str">
        <f>IFERROR(記録[[#This Row],[競技番号]],"")</f>
        <v/>
      </c>
      <c r="B2069" t="str">
        <f>IFERROR(記録[[#This Row],[選手番号]],"")</f>
        <v/>
      </c>
      <c r="C2069" t="str">
        <f>IFERROR(VLOOKUP(B2069,選手番号!F:J,4,0),"")</f>
        <v/>
      </c>
      <c r="D2069" t="str">
        <f>IFERROR(VLOOKUP(B2069,選手番号!F:K,6,0),"")</f>
        <v/>
      </c>
      <c r="E2069" t="str">
        <f>IFERROR(VLOOKUP(B2069,チーム番号!E:F,2,0),"")</f>
        <v/>
      </c>
      <c r="F2069" t="str">
        <f>IFERROR(VLOOKUP(A2069,プログラム!B:C,2,0),"")</f>
        <v/>
      </c>
      <c r="G2069" t="str">
        <f t="shared" si="65"/>
        <v>000</v>
      </c>
      <c r="H2069" t="str">
        <f>IFERROR(記録[[#This Row],[組]],"")</f>
        <v/>
      </c>
      <c r="I2069" t="str">
        <f>IFERROR(記録[[#This Row],[水路]],"")</f>
        <v/>
      </c>
      <c r="J2069" t="str">
        <f>IFERROR(VLOOKUP(F2069,プログラムデータ!A:P,14,0),"")</f>
        <v/>
      </c>
      <c r="K2069" t="str">
        <f>IFERROR(VLOOKUP(F2069,プログラムデータ!A:O,15,0),"")</f>
        <v/>
      </c>
      <c r="L2069" t="str">
        <f>IFERROR(VLOOKUP(F2069,プログラムデータ!A:M,13,0),"")</f>
        <v/>
      </c>
      <c r="M2069" t="str">
        <f>IFERROR(VLOOKUP(F2069,プログラムデータ!A:J,10,0),"")</f>
        <v/>
      </c>
      <c r="N2069" t="str">
        <f>IFERROR(VLOOKUP(F2069,プログラムデータ!A:P,16,0),"")</f>
        <v/>
      </c>
      <c r="O2069" t="str">
        <f t="shared" si="64"/>
        <v xml:space="preserve">    </v>
      </c>
    </row>
    <row r="2070" spans="1:15" x14ac:dyDescent="0.15">
      <c r="A2070" t="str">
        <f>IFERROR(記録[[#This Row],[競技番号]],"")</f>
        <v/>
      </c>
      <c r="B2070" t="str">
        <f>IFERROR(記録[[#This Row],[選手番号]],"")</f>
        <v/>
      </c>
      <c r="C2070" t="str">
        <f>IFERROR(VLOOKUP(B2070,選手番号!F:J,4,0),"")</f>
        <v/>
      </c>
      <c r="D2070" t="str">
        <f>IFERROR(VLOOKUP(B2070,選手番号!F:K,6,0),"")</f>
        <v/>
      </c>
      <c r="E2070" t="str">
        <f>IFERROR(VLOOKUP(B2070,チーム番号!E:F,2,0),"")</f>
        <v/>
      </c>
      <c r="F2070" t="str">
        <f>IFERROR(VLOOKUP(A2070,プログラム!B:C,2,0),"")</f>
        <v/>
      </c>
      <c r="G2070" t="str">
        <f t="shared" si="65"/>
        <v>000</v>
      </c>
      <c r="H2070" t="str">
        <f>IFERROR(記録[[#This Row],[組]],"")</f>
        <v/>
      </c>
      <c r="I2070" t="str">
        <f>IFERROR(記録[[#This Row],[水路]],"")</f>
        <v/>
      </c>
      <c r="J2070" t="str">
        <f>IFERROR(VLOOKUP(F2070,プログラムデータ!A:P,14,0),"")</f>
        <v/>
      </c>
      <c r="K2070" t="str">
        <f>IFERROR(VLOOKUP(F2070,プログラムデータ!A:O,15,0),"")</f>
        <v/>
      </c>
      <c r="L2070" t="str">
        <f>IFERROR(VLOOKUP(F2070,プログラムデータ!A:M,13,0),"")</f>
        <v/>
      </c>
      <c r="M2070" t="str">
        <f>IFERROR(VLOOKUP(F2070,プログラムデータ!A:J,10,0),"")</f>
        <v/>
      </c>
      <c r="N2070" t="str">
        <f>IFERROR(VLOOKUP(F2070,プログラムデータ!A:P,16,0),"")</f>
        <v/>
      </c>
      <c r="O2070" t="str">
        <f t="shared" si="64"/>
        <v xml:space="preserve">    </v>
      </c>
    </row>
    <row r="2071" spans="1:15" x14ac:dyDescent="0.15">
      <c r="A2071" t="str">
        <f>IFERROR(記録[[#This Row],[競技番号]],"")</f>
        <v/>
      </c>
      <c r="B2071" t="str">
        <f>IFERROR(記録[[#This Row],[選手番号]],"")</f>
        <v/>
      </c>
      <c r="C2071" t="str">
        <f>IFERROR(VLOOKUP(B2071,選手番号!F:J,4,0),"")</f>
        <v/>
      </c>
      <c r="D2071" t="str">
        <f>IFERROR(VLOOKUP(B2071,選手番号!F:K,6,0),"")</f>
        <v/>
      </c>
      <c r="E2071" t="str">
        <f>IFERROR(VLOOKUP(B2071,チーム番号!E:F,2,0),"")</f>
        <v/>
      </c>
      <c r="F2071" t="str">
        <f>IFERROR(VLOOKUP(A2071,プログラム!B:C,2,0),"")</f>
        <v/>
      </c>
      <c r="G2071" t="str">
        <f t="shared" si="65"/>
        <v>000</v>
      </c>
      <c r="H2071" t="str">
        <f>IFERROR(記録[[#This Row],[組]],"")</f>
        <v/>
      </c>
      <c r="I2071" t="str">
        <f>IFERROR(記録[[#This Row],[水路]],"")</f>
        <v/>
      </c>
      <c r="J2071" t="str">
        <f>IFERROR(VLOOKUP(F2071,プログラムデータ!A:P,14,0),"")</f>
        <v/>
      </c>
      <c r="K2071" t="str">
        <f>IFERROR(VLOOKUP(F2071,プログラムデータ!A:O,15,0),"")</f>
        <v/>
      </c>
      <c r="L2071" t="str">
        <f>IFERROR(VLOOKUP(F2071,プログラムデータ!A:M,13,0),"")</f>
        <v/>
      </c>
      <c r="M2071" t="str">
        <f>IFERROR(VLOOKUP(F2071,プログラムデータ!A:J,10,0),"")</f>
        <v/>
      </c>
      <c r="N2071" t="str">
        <f>IFERROR(VLOOKUP(F2071,プログラムデータ!A:P,16,0),"")</f>
        <v/>
      </c>
      <c r="O2071" t="str">
        <f t="shared" si="64"/>
        <v xml:space="preserve">    </v>
      </c>
    </row>
    <row r="2072" spans="1:15" x14ac:dyDescent="0.15">
      <c r="A2072" t="str">
        <f>IFERROR(記録[[#This Row],[競技番号]],"")</f>
        <v/>
      </c>
      <c r="B2072" t="str">
        <f>IFERROR(記録[[#This Row],[選手番号]],"")</f>
        <v/>
      </c>
      <c r="C2072" t="str">
        <f>IFERROR(VLOOKUP(B2072,選手番号!F:J,4,0),"")</f>
        <v/>
      </c>
      <c r="D2072" t="str">
        <f>IFERROR(VLOOKUP(B2072,選手番号!F:K,6,0),"")</f>
        <v/>
      </c>
      <c r="E2072" t="str">
        <f>IFERROR(VLOOKUP(B2072,チーム番号!E:F,2,0),"")</f>
        <v/>
      </c>
      <c r="F2072" t="str">
        <f>IFERROR(VLOOKUP(A2072,プログラム!B:C,2,0),"")</f>
        <v/>
      </c>
      <c r="G2072" t="str">
        <f t="shared" si="65"/>
        <v>000</v>
      </c>
      <c r="H2072" t="str">
        <f>IFERROR(記録[[#This Row],[組]],"")</f>
        <v/>
      </c>
      <c r="I2072" t="str">
        <f>IFERROR(記録[[#This Row],[水路]],"")</f>
        <v/>
      </c>
      <c r="J2072" t="str">
        <f>IFERROR(VLOOKUP(F2072,プログラムデータ!A:P,14,0),"")</f>
        <v/>
      </c>
      <c r="K2072" t="str">
        <f>IFERROR(VLOOKUP(F2072,プログラムデータ!A:O,15,0),"")</f>
        <v/>
      </c>
      <c r="L2072" t="str">
        <f>IFERROR(VLOOKUP(F2072,プログラムデータ!A:M,13,0),"")</f>
        <v/>
      </c>
      <c r="M2072" t="str">
        <f>IFERROR(VLOOKUP(F2072,プログラムデータ!A:J,10,0),"")</f>
        <v/>
      </c>
      <c r="N2072" t="str">
        <f>IFERROR(VLOOKUP(F2072,プログラムデータ!A:P,16,0),"")</f>
        <v/>
      </c>
      <c r="O2072" t="str">
        <f t="shared" si="64"/>
        <v xml:space="preserve">    </v>
      </c>
    </row>
    <row r="2073" spans="1:15" x14ac:dyDescent="0.15">
      <c r="A2073" t="str">
        <f>IFERROR(記録[[#This Row],[競技番号]],"")</f>
        <v/>
      </c>
      <c r="B2073" t="str">
        <f>IFERROR(記録[[#This Row],[選手番号]],"")</f>
        <v/>
      </c>
      <c r="C2073" t="str">
        <f>IFERROR(VLOOKUP(B2073,選手番号!F:J,4,0),"")</f>
        <v/>
      </c>
      <c r="D2073" t="str">
        <f>IFERROR(VLOOKUP(B2073,選手番号!F:K,6,0),"")</f>
        <v/>
      </c>
      <c r="E2073" t="str">
        <f>IFERROR(VLOOKUP(B2073,チーム番号!E:F,2,0),"")</f>
        <v/>
      </c>
      <c r="F2073" t="str">
        <f>IFERROR(VLOOKUP(A2073,プログラム!B:C,2,0),"")</f>
        <v/>
      </c>
      <c r="G2073" t="str">
        <f t="shared" si="65"/>
        <v>000</v>
      </c>
      <c r="H2073" t="str">
        <f>IFERROR(記録[[#This Row],[組]],"")</f>
        <v/>
      </c>
      <c r="I2073" t="str">
        <f>IFERROR(記録[[#This Row],[水路]],"")</f>
        <v/>
      </c>
      <c r="J2073" t="str">
        <f>IFERROR(VLOOKUP(F2073,プログラムデータ!A:P,14,0),"")</f>
        <v/>
      </c>
      <c r="K2073" t="str">
        <f>IFERROR(VLOOKUP(F2073,プログラムデータ!A:O,15,0),"")</f>
        <v/>
      </c>
      <c r="L2073" t="str">
        <f>IFERROR(VLOOKUP(F2073,プログラムデータ!A:M,13,0),"")</f>
        <v/>
      </c>
      <c r="M2073" t="str">
        <f>IFERROR(VLOOKUP(F2073,プログラムデータ!A:J,10,0),"")</f>
        <v/>
      </c>
      <c r="N2073" t="str">
        <f>IFERROR(VLOOKUP(F2073,プログラムデータ!A:P,16,0),"")</f>
        <v/>
      </c>
      <c r="O2073" t="str">
        <f t="shared" si="64"/>
        <v xml:space="preserve">    </v>
      </c>
    </row>
    <row r="2074" spans="1:15" x14ac:dyDescent="0.15">
      <c r="A2074" t="str">
        <f>IFERROR(記録[[#This Row],[競技番号]],"")</f>
        <v/>
      </c>
      <c r="B2074" t="str">
        <f>IFERROR(記録[[#This Row],[選手番号]],"")</f>
        <v/>
      </c>
      <c r="C2074" t="str">
        <f>IFERROR(VLOOKUP(B2074,選手番号!F:J,4,0),"")</f>
        <v/>
      </c>
      <c r="D2074" t="str">
        <f>IFERROR(VLOOKUP(B2074,選手番号!F:K,6,0),"")</f>
        <v/>
      </c>
      <c r="E2074" t="str">
        <f>IFERROR(VLOOKUP(B2074,チーム番号!E:F,2,0),"")</f>
        <v/>
      </c>
      <c r="F2074" t="str">
        <f>IFERROR(VLOOKUP(A2074,プログラム!B:C,2,0),"")</f>
        <v/>
      </c>
      <c r="G2074" t="str">
        <f t="shared" si="65"/>
        <v>000</v>
      </c>
      <c r="H2074" t="str">
        <f>IFERROR(記録[[#This Row],[組]],"")</f>
        <v/>
      </c>
      <c r="I2074" t="str">
        <f>IFERROR(記録[[#This Row],[水路]],"")</f>
        <v/>
      </c>
      <c r="J2074" t="str">
        <f>IFERROR(VLOOKUP(F2074,プログラムデータ!A:P,14,0),"")</f>
        <v/>
      </c>
      <c r="K2074" t="str">
        <f>IFERROR(VLOOKUP(F2074,プログラムデータ!A:O,15,0),"")</f>
        <v/>
      </c>
      <c r="L2074" t="str">
        <f>IFERROR(VLOOKUP(F2074,プログラムデータ!A:M,13,0),"")</f>
        <v/>
      </c>
      <c r="M2074" t="str">
        <f>IFERROR(VLOOKUP(F2074,プログラムデータ!A:J,10,0),"")</f>
        <v/>
      </c>
      <c r="N2074" t="str">
        <f>IFERROR(VLOOKUP(F2074,プログラムデータ!A:P,16,0),"")</f>
        <v/>
      </c>
      <c r="O2074" t="str">
        <f t="shared" si="64"/>
        <v xml:space="preserve">    </v>
      </c>
    </row>
    <row r="2075" spans="1:15" x14ac:dyDescent="0.15">
      <c r="A2075" t="str">
        <f>IFERROR(記録[[#This Row],[競技番号]],"")</f>
        <v/>
      </c>
      <c r="B2075" t="str">
        <f>IFERROR(記録[[#This Row],[選手番号]],"")</f>
        <v/>
      </c>
      <c r="C2075" t="str">
        <f>IFERROR(VLOOKUP(B2075,選手番号!F:J,4,0),"")</f>
        <v/>
      </c>
      <c r="D2075" t="str">
        <f>IFERROR(VLOOKUP(B2075,選手番号!F:K,6,0),"")</f>
        <v/>
      </c>
      <c r="E2075" t="str">
        <f>IFERROR(VLOOKUP(B2075,チーム番号!E:F,2,0),"")</f>
        <v/>
      </c>
      <c r="F2075" t="str">
        <f>IFERROR(VLOOKUP(A2075,プログラム!B:C,2,0),"")</f>
        <v/>
      </c>
      <c r="G2075" t="str">
        <f t="shared" si="65"/>
        <v>000</v>
      </c>
      <c r="H2075" t="str">
        <f>IFERROR(記録[[#This Row],[組]],"")</f>
        <v/>
      </c>
      <c r="I2075" t="str">
        <f>IFERROR(記録[[#This Row],[水路]],"")</f>
        <v/>
      </c>
      <c r="J2075" t="str">
        <f>IFERROR(VLOOKUP(F2075,プログラムデータ!A:P,14,0),"")</f>
        <v/>
      </c>
      <c r="K2075" t="str">
        <f>IFERROR(VLOOKUP(F2075,プログラムデータ!A:O,15,0),"")</f>
        <v/>
      </c>
      <c r="L2075" t="str">
        <f>IFERROR(VLOOKUP(F2075,プログラムデータ!A:M,13,0),"")</f>
        <v/>
      </c>
      <c r="M2075" t="str">
        <f>IFERROR(VLOOKUP(F2075,プログラムデータ!A:J,10,0),"")</f>
        <v/>
      </c>
      <c r="N2075" t="str">
        <f>IFERROR(VLOOKUP(F2075,プログラムデータ!A:P,16,0),"")</f>
        <v/>
      </c>
      <c r="O2075" t="str">
        <f t="shared" si="64"/>
        <v xml:space="preserve">    </v>
      </c>
    </row>
    <row r="2076" spans="1:15" x14ac:dyDescent="0.15">
      <c r="A2076" t="str">
        <f>IFERROR(記録[[#This Row],[競技番号]],"")</f>
        <v/>
      </c>
      <c r="B2076" t="str">
        <f>IFERROR(記録[[#This Row],[選手番号]],"")</f>
        <v/>
      </c>
      <c r="C2076" t="str">
        <f>IFERROR(VLOOKUP(B2076,選手番号!F:J,4,0),"")</f>
        <v/>
      </c>
      <c r="D2076" t="str">
        <f>IFERROR(VLOOKUP(B2076,選手番号!F:K,6,0),"")</f>
        <v/>
      </c>
      <c r="E2076" t="str">
        <f>IFERROR(VLOOKUP(B2076,チーム番号!E:F,2,0),"")</f>
        <v/>
      </c>
      <c r="F2076" t="str">
        <f>IFERROR(VLOOKUP(A2076,プログラム!B:C,2,0),"")</f>
        <v/>
      </c>
      <c r="G2076" t="str">
        <f t="shared" si="65"/>
        <v>000</v>
      </c>
      <c r="H2076" t="str">
        <f>IFERROR(記録[[#This Row],[組]],"")</f>
        <v/>
      </c>
      <c r="I2076" t="str">
        <f>IFERROR(記録[[#This Row],[水路]],"")</f>
        <v/>
      </c>
      <c r="J2076" t="str">
        <f>IFERROR(VLOOKUP(F2076,プログラムデータ!A:P,14,0),"")</f>
        <v/>
      </c>
      <c r="K2076" t="str">
        <f>IFERROR(VLOOKUP(F2076,プログラムデータ!A:O,15,0),"")</f>
        <v/>
      </c>
      <c r="L2076" t="str">
        <f>IFERROR(VLOOKUP(F2076,プログラムデータ!A:M,13,0),"")</f>
        <v/>
      </c>
      <c r="M2076" t="str">
        <f>IFERROR(VLOOKUP(F2076,プログラムデータ!A:J,10,0),"")</f>
        <v/>
      </c>
      <c r="N2076" t="str">
        <f>IFERROR(VLOOKUP(F2076,プログラムデータ!A:P,16,0),"")</f>
        <v/>
      </c>
      <c r="O2076" t="str">
        <f t="shared" si="64"/>
        <v xml:space="preserve">    </v>
      </c>
    </row>
    <row r="2077" spans="1:15" x14ac:dyDescent="0.15">
      <c r="A2077" t="str">
        <f>IFERROR(記録[[#This Row],[競技番号]],"")</f>
        <v/>
      </c>
      <c r="B2077" t="str">
        <f>IFERROR(記録[[#This Row],[選手番号]],"")</f>
        <v/>
      </c>
      <c r="C2077" t="str">
        <f>IFERROR(VLOOKUP(B2077,選手番号!F:J,4,0),"")</f>
        <v/>
      </c>
      <c r="D2077" t="str">
        <f>IFERROR(VLOOKUP(B2077,選手番号!F:K,6,0),"")</f>
        <v/>
      </c>
      <c r="E2077" t="str">
        <f>IFERROR(VLOOKUP(B2077,チーム番号!E:F,2,0),"")</f>
        <v/>
      </c>
      <c r="F2077" t="str">
        <f>IFERROR(VLOOKUP(A2077,プログラム!B:C,2,0),"")</f>
        <v/>
      </c>
      <c r="G2077" t="str">
        <f t="shared" si="65"/>
        <v>000</v>
      </c>
      <c r="H2077" t="str">
        <f>IFERROR(記録[[#This Row],[組]],"")</f>
        <v/>
      </c>
      <c r="I2077" t="str">
        <f>IFERROR(記録[[#This Row],[水路]],"")</f>
        <v/>
      </c>
      <c r="J2077" t="str">
        <f>IFERROR(VLOOKUP(F2077,プログラムデータ!A:P,14,0),"")</f>
        <v/>
      </c>
      <c r="K2077" t="str">
        <f>IFERROR(VLOOKUP(F2077,プログラムデータ!A:O,15,0),"")</f>
        <v/>
      </c>
      <c r="L2077" t="str">
        <f>IFERROR(VLOOKUP(F2077,プログラムデータ!A:M,13,0),"")</f>
        <v/>
      </c>
      <c r="M2077" t="str">
        <f>IFERROR(VLOOKUP(F2077,プログラムデータ!A:J,10,0),"")</f>
        <v/>
      </c>
      <c r="N2077" t="str">
        <f>IFERROR(VLOOKUP(F2077,プログラムデータ!A:P,16,0),"")</f>
        <v/>
      </c>
      <c r="O2077" t="str">
        <f t="shared" si="64"/>
        <v xml:space="preserve">    </v>
      </c>
    </row>
    <row r="2078" spans="1:15" x14ac:dyDescent="0.15">
      <c r="A2078" t="str">
        <f>IFERROR(記録[[#This Row],[競技番号]],"")</f>
        <v/>
      </c>
      <c r="B2078" t="str">
        <f>IFERROR(記録[[#This Row],[選手番号]],"")</f>
        <v/>
      </c>
      <c r="C2078" t="str">
        <f>IFERROR(VLOOKUP(B2078,選手番号!F:J,4,0),"")</f>
        <v/>
      </c>
      <c r="D2078" t="str">
        <f>IFERROR(VLOOKUP(B2078,選手番号!F:K,6,0),"")</f>
        <v/>
      </c>
      <c r="E2078" t="str">
        <f>IFERROR(VLOOKUP(B2078,チーム番号!E:F,2,0),"")</f>
        <v/>
      </c>
      <c r="F2078" t="str">
        <f>IFERROR(VLOOKUP(A2078,プログラム!B:C,2,0),"")</f>
        <v/>
      </c>
      <c r="G2078" t="str">
        <f t="shared" si="65"/>
        <v>000</v>
      </c>
      <c r="H2078" t="str">
        <f>IFERROR(記録[[#This Row],[組]],"")</f>
        <v/>
      </c>
      <c r="I2078" t="str">
        <f>IFERROR(記録[[#This Row],[水路]],"")</f>
        <v/>
      </c>
      <c r="J2078" t="str">
        <f>IFERROR(VLOOKUP(F2078,プログラムデータ!A:P,14,0),"")</f>
        <v/>
      </c>
      <c r="K2078" t="str">
        <f>IFERROR(VLOOKUP(F2078,プログラムデータ!A:O,15,0),"")</f>
        <v/>
      </c>
      <c r="L2078" t="str">
        <f>IFERROR(VLOOKUP(F2078,プログラムデータ!A:M,13,0),"")</f>
        <v/>
      </c>
      <c r="M2078" t="str">
        <f>IFERROR(VLOOKUP(F2078,プログラムデータ!A:J,10,0),"")</f>
        <v/>
      </c>
      <c r="N2078" t="str">
        <f>IFERROR(VLOOKUP(F2078,プログラムデータ!A:P,16,0),"")</f>
        <v/>
      </c>
      <c r="O2078" t="str">
        <f t="shared" si="64"/>
        <v xml:space="preserve">    </v>
      </c>
    </row>
    <row r="2079" spans="1:15" x14ac:dyDescent="0.15">
      <c r="A2079" t="str">
        <f>IFERROR(記録[[#This Row],[競技番号]],"")</f>
        <v/>
      </c>
      <c r="B2079" t="str">
        <f>IFERROR(記録[[#This Row],[選手番号]],"")</f>
        <v/>
      </c>
      <c r="C2079" t="str">
        <f>IFERROR(VLOOKUP(B2079,選手番号!F:J,4,0),"")</f>
        <v/>
      </c>
      <c r="D2079" t="str">
        <f>IFERROR(VLOOKUP(B2079,選手番号!F:K,6,0),"")</f>
        <v/>
      </c>
      <c r="E2079" t="str">
        <f>IFERROR(VLOOKUP(B2079,チーム番号!E:F,2,0),"")</f>
        <v/>
      </c>
      <c r="F2079" t="str">
        <f>IFERROR(VLOOKUP(A2079,プログラム!B:C,2,0),"")</f>
        <v/>
      </c>
      <c r="G2079" t="str">
        <f t="shared" si="65"/>
        <v>000</v>
      </c>
      <c r="H2079" t="str">
        <f>IFERROR(記録[[#This Row],[組]],"")</f>
        <v/>
      </c>
      <c r="I2079" t="str">
        <f>IFERROR(記録[[#This Row],[水路]],"")</f>
        <v/>
      </c>
      <c r="J2079" t="str">
        <f>IFERROR(VLOOKUP(F2079,プログラムデータ!A:P,14,0),"")</f>
        <v/>
      </c>
      <c r="K2079" t="str">
        <f>IFERROR(VLOOKUP(F2079,プログラムデータ!A:O,15,0),"")</f>
        <v/>
      </c>
      <c r="L2079" t="str">
        <f>IFERROR(VLOOKUP(F2079,プログラムデータ!A:M,13,0),"")</f>
        <v/>
      </c>
      <c r="M2079" t="str">
        <f>IFERROR(VLOOKUP(F2079,プログラムデータ!A:J,10,0),"")</f>
        <v/>
      </c>
      <c r="N2079" t="str">
        <f>IFERROR(VLOOKUP(F2079,プログラムデータ!A:P,16,0),"")</f>
        <v/>
      </c>
      <c r="O2079" t="str">
        <f t="shared" si="64"/>
        <v xml:space="preserve">    </v>
      </c>
    </row>
    <row r="2080" spans="1:15" x14ac:dyDescent="0.15">
      <c r="A2080" t="str">
        <f>IFERROR(記録[[#This Row],[競技番号]],"")</f>
        <v/>
      </c>
      <c r="B2080" t="str">
        <f>IFERROR(記録[[#This Row],[選手番号]],"")</f>
        <v/>
      </c>
      <c r="C2080" t="str">
        <f>IFERROR(VLOOKUP(B2080,選手番号!F:J,4,0),"")</f>
        <v/>
      </c>
      <c r="D2080" t="str">
        <f>IFERROR(VLOOKUP(B2080,選手番号!F:K,6,0),"")</f>
        <v/>
      </c>
      <c r="E2080" t="str">
        <f>IFERROR(VLOOKUP(B2080,チーム番号!E:F,2,0),"")</f>
        <v/>
      </c>
      <c r="F2080" t="str">
        <f>IFERROR(VLOOKUP(A2080,プログラム!B:C,2,0),"")</f>
        <v/>
      </c>
      <c r="G2080" t="str">
        <f t="shared" si="65"/>
        <v>000</v>
      </c>
      <c r="H2080" t="str">
        <f>IFERROR(記録[[#This Row],[組]],"")</f>
        <v/>
      </c>
      <c r="I2080" t="str">
        <f>IFERROR(記録[[#This Row],[水路]],"")</f>
        <v/>
      </c>
      <c r="J2080" t="str">
        <f>IFERROR(VLOOKUP(F2080,プログラムデータ!A:P,14,0),"")</f>
        <v/>
      </c>
      <c r="K2080" t="str">
        <f>IFERROR(VLOOKUP(F2080,プログラムデータ!A:O,15,0),"")</f>
        <v/>
      </c>
      <c r="L2080" t="str">
        <f>IFERROR(VLOOKUP(F2080,プログラムデータ!A:M,13,0),"")</f>
        <v/>
      </c>
      <c r="M2080" t="str">
        <f>IFERROR(VLOOKUP(F2080,プログラムデータ!A:J,10,0),"")</f>
        <v/>
      </c>
      <c r="N2080" t="str">
        <f>IFERROR(VLOOKUP(F2080,プログラムデータ!A:P,16,0),"")</f>
        <v/>
      </c>
      <c r="O2080" t="str">
        <f t="shared" si="64"/>
        <v xml:space="preserve">    </v>
      </c>
    </row>
    <row r="2081" spans="1:15" x14ac:dyDescent="0.15">
      <c r="A2081" t="str">
        <f>IFERROR(記録[[#This Row],[競技番号]],"")</f>
        <v/>
      </c>
      <c r="B2081" t="str">
        <f>IFERROR(記録[[#This Row],[選手番号]],"")</f>
        <v/>
      </c>
      <c r="C2081" t="str">
        <f>IFERROR(VLOOKUP(B2081,選手番号!F:J,4,0),"")</f>
        <v/>
      </c>
      <c r="D2081" t="str">
        <f>IFERROR(VLOOKUP(B2081,選手番号!F:K,6,0),"")</f>
        <v/>
      </c>
      <c r="E2081" t="str">
        <f>IFERROR(VLOOKUP(B2081,チーム番号!E:F,2,0),"")</f>
        <v/>
      </c>
      <c r="F2081" t="str">
        <f>IFERROR(VLOOKUP(A2081,プログラム!B:C,2,0),"")</f>
        <v/>
      </c>
      <c r="G2081" t="str">
        <f t="shared" si="65"/>
        <v>000</v>
      </c>
      <c r="H2081" t="str">
        <f>IFERROR(記録[[#This Row],[組]],"")</f>
        <v/>
      </c>
      <c r="I2081" t="str">
        <f>IFERROR(記録[[#This Row],[水路]],"")</f>
        <v/>
      </c>
      <c r="J2081" t="str">
        <f>IFERROR(VLOOKUP(F2081,プログラムデータ!A:P,14,0),"")</f>
        <v/>
      </c>
      <c r="K2081" t="str">
        <f>IFERROR(VLOOKUP(F2081,プログラムデータ!A:O,15,0),"")</f>
        <v/>
      </c>
      <c r="L2081" t="str">
        <f>IFERROR(VLOOKUP(F2081,プログラムデータ!A:M,13,0),"")</f>
        <v/>
      </c>
      <c r="M2081" t="str">
        <f>IFERROR(VLOOKUP(F2081,プログラムデータ!A:J,10,0),"")</f>
        <v/>
      </c>
      <c r="N2081" t="str">
        <f>IFERROR(VLOOKUP(F2081,プログラムデータ!A:P,16,0),"")</f>
        <v/>
      </c>
      <c r="O2081" t="str">
        <f t="shared" si="64"/>
        <v xml:space="preserve">    </v>
      </c>
    </row>
    <row r="2082" spans="1:15" x14ac:dyDescent="0.15">
      <c r="A2082" t="str">
        <f>IFERROR(記録[[#This Row],[競技番号]],"")</f>
        <v/>
      </c>
      <c r="B2082" t="str">
        <f>IFERROR(記録[[#This Row],[選手番号]],"")</f>
        <v/>
      </c>
      <c r="C2082" t="str">
        <f>IFERROR(VLOOKUP(B2082,選手番号!F:J,4,0),"")</f>
        <v/>
      </c>
      <c r="D2082" t="str">
        <f>IFERROR(VLOOKUP(B2082,選手番号!F:K,6,0),"")</f>
        <v/>
      </c>
      <c r="E2082" t="str">
        <f>IFERROR(VLOOKUP(B2082,チーム番号!E:F,2,0),"")</f>
        <v/>
      </c>
      <c r="F2082" t="str">
        <f>IFERROR(VLOOKUP(A2082,プログラム!B:C,2,0),"")</f>
        <v/>
      </c>
      <c r="G2082" t="str">
        <f t="shared" si="65"/>
        <v>000</v>
      </c>
      <c r="H2082" t="str">
        <f>IFERROR(記録[[#This Row],[組]],"")</f>
        <v/>
      </c>
      <c r="I2082" t="str">
        <f>IFERROR(記録[[#This Row],[水路]],"")</f>
        <v/>
      </c>
      <c r="J2082" t="str">
        <f>IFERROR(VLOOKUP(F2082,プログラムデータ!A:P,14,0),"")</f>
        <v/>
      </c>
      <c r="K2082" t="str">
        <f>IFERROR(VLOOKUP(F2082,プログラムデータ!A:O,15,0),"")</f>
        <v/>
      </c>
      <c r="L2082" t="str">
        <f>IFERROR(VLOOKUP(F2082,プログラムデータ!A:M,13,0),"")</f>
        <v/>
      </c>
      <c r="M2082" t="str">
        <f>IFERROR(VLOOKUP(F2082,プログラムデータ!A:J,10,0),"")</f>
        <v/>
      </c>
      <c r="N2082" t="str">
        <f>IFERROR(VLOOKUP(F2082,プログラムデータ!A:P,16,0),"")</f>
        <v/>
      </c>
      <c r="O2082" t="str">
        <f t="shared" si="64"/>
        <v xml:space="preserve">    </v>
      </c>
    </row>
    <row r="2083" spans="1:15" x14ac:dyDescent="0.15">
      <c r="A2083" t="str">
        <f>IFERROR(記録[[#This Row],[競技番号]],"")</f>
        <v/>
      </c>
      <c r="B2083" t="str">
        <f>IFERROR(記録[[#This Row],[選手番号]],"")</f>
        <v/>
      </c>
      <c r="C2083" t="str">
        <f>IFERROR(VLOOKUP(B2083,選手番号!F:J,4,0),"")</f>
        <v/>
      </c>
      <c r="D2083" t="str">
        <f>IFERROR(VLOOKUP(B2083,選手番号!F:K,6,0),"")</f>
        <v/>
      </c>
      <c r="E2083" t="str">
        <f>IFERROR(VLOOKUP(B2083,チーム番号!E:F,2,0),"")</f>
        <v/>
      </c>
      <c r="F2083" t="str">
        <f>IFERROR(VLOOKUP(A2083,プログラム!B:C,2,0),"")</f>
        <v/>
      </c>
      <c r="G2083" t="str">
        <f t="shared" si="65"/>
        <v>000</v>
      </c>
      <c r="H2083" t="str">
        <f>IFERROR(記録[[#This Row],[組]],"")</f>
        <v/>
      </c>
      <c r="I2083" t="str">
        <f>IFERROR(記録[[#This Row],[水路]],"")</f>
        <v/>
      </c>
      <c r="J2083" t="str">
        <f>IFERROR(VLOOKUP(F2083,プログラムデータ!A:P,14,0),"")</f>
        <v/>
      </c>
      <c r="K2083" t="str">
        <f>IFERROR(VLOOKUP(F2083,プログラムデータ!A:O,15,0),"")</f>
        <v/>
      </c>
      <c r="L2083" t="str">
        <f>IFERROR(VLOOKUP(F2083,プログラムデータ!A:M,13,0),"")</f>
        <v/>
      </c>
      <c r="M2083" t="str">
        <f>IFERROR(VLOOKUP(F2083,プログラムデータ!A:J,10,0),"")</f>
        <v/>
      </c>
      <c r="N2083" t="str">
        <f>IFERROR(VLOOKUP(F2083,プログラムデータ!A:P,16,0),"")</f>
        <v/>
      </c>
      <c r="O2083" t="str">
        <f t="shared" si="64"/>
        <v xml:space="preserve">    </v>
      </c>
    </row>
    <row r="2084" spans="1:15" x14ac:dyDescent="0.15">
      <c r="A2084" t="str">
        <f>IFERROR(記録[[#This Row],[競技番号]],"")</f>
        <v/>
      </c>
      <c r="B2084" t="str">
        <f>IFERROR(記録[[#This Row],[選手番号]],"")</f>
        <v/>
      </c>
      <c r="C2084" t="str">
        <f>IFERROR(VLOOKUP(B2084,選手番号!F:J,4,0),"")</f>
        <v/>
      </c>
      <c r="D2084" t="str">
        <f>IFERROR(VLOOKUP(B2084,選手番号!F:K,6,0),"")</f>
        <v/>
      </c>
      <c r="E2084" t="str">
        <f>IFERROR(VLOOKUP(B2084,チーム番号!E:F,2,0),"")</f>
        <v/>
      </c>
      <c r="F2084" t="str">
        <f>IFERROR(VLOOKUP(A2084,プログラム!B:C,2,0),"")</f>
        <v/>
      </c>
      <c r="G2084" t="str">
        <f t="shared" si="65"/>
        <v>000</v>
      </c>
      <c r="H2084" t="str">
        <f>IFERROR(記録[[#This Row],[組]],"")</f>
        <v/>
      </c>
      <c r="I2084" t="str">
        <f>IFERROR(記録[[#This Row],[水路]],"")</f>
        <v/>
      </c>
      <c r="J2084" t="str">
        <f>IFERROR(VLOOKUP(F2084,プログラムデータ!A:P,14,0),"")</f>
        <v/>
      </c>
      <c r="K2084" t="str">
        <f>IFERROR(VLOOKUP(F2084,プログラムデータ!A:O,15,0),"")</f>
        <v/>
      </c>
      <c r="L2084" t="str">
        <f>IFERROR(VLOOKUP(F2084,プログラムデータ!A:M,13,0),"")</f>
        <v/>
      </c>
      <c r="M2084" t="str">
        <f>IFERROR(VLOOKUP(F2084,プログラムデータ!A:J,10,0),"")</f>
        <v/>
      </c>
      <c r="N2084" t="str">
        <f>IFERROR(VLOOKUP(F2084,プログラムデータ!A:P,16,0),"")</f>
        <v/>
      </c>
      <c r="O2084" t="str">
        <f t="shared" si="64"/>
        <v xml:space="preserve">    </v>
      </c>
    </row>
    <row r="2085" spans="1:15" x14ac:dyDescent="0.15">
      <c r="A2085" t="str">
        <f>IFERROR(記録[[#This Row],[競技番号]],"")</f>
        <v/>
      </c>
      <c r="B2085" t="str">
        <f>IFERROR(記録[[#This Row],[選手番号]],"")</f>
        <v/>
      </c>
      <c r="C2085" t="str">
        <f>IFERROR(VLOOKUP(B2085,選手番号!F:J,4,0),"")</f>
        <v/>
      </c>
      <c r="D2085" t="str">
        <f>IFERROR(VLOOKUP(B2085,選手番号!F:K,6,0),"")</f>
        <v/>
      </c>
      <c r="E2085" t="str">
        <f>IFERROR(VLOOKUP(B2085,チーム番号!E:F,2,0),"")</f>
        <v/>
      </c>
      <c r="F2085" t="str">
        <f>IFERROR(VLOOKUP(A2085,プログラム!B:C,2,0),"")</f>
        <v/>
      </c>
      <c r="G2085" t="str">
        <f t="shared" si="65"/>
        <v>000</v>
      </c>
      <c r="H2085" t="str">
        <f>IFERROR(記録[[#This Row],[組]],"")</f>
        <v/>
      </c>
      <c r="I2085" t="str">
        <f>IFERROR(記録[[#This Row],[水路]],"")</f>
        <v/>
      </c>
      <c r="J2085" t="str">
        <f>IFERROR(VLOOKUP(F2085,プログラムデータ!A:P,14,0),"")</f>
        <v/>
      </c>
      <c r="K2085" t="str">
        <f>IFERROR(VLOOKUP(F2085,プログラムデータ!A:O,15,0),"")</f>
        <v/>
      </c>
      <c r="L2085" t="str">
        <f>IFERROR(VLOOKUP(F2085,プログラムデータ!A:M,13,0),"")</f>
        <v/>
      </c>
      <c r="M2085" t="str">
        <f>IFERROR(VLOOKUP(F2085,プログラムデータ!A:J,10,0),"")</f>
        <v/>
      </c>
      <c r="N2085" t="str">
        <f>IFERROR(VLOOKUP(F2085,プログラムデータ!A:P,16,0),"")</f>
        <v/>
      </c>
      <c r="O2085" t="str">
        <f t="shared" si="64"/>
        <v xml:space="preserve">    </v>
      </c>
    </row>
    <row r="2086" spans="1:15" x14ac:dyDescent="0.15">
      <c r="A2086" t="str">
        <f>IFERROR(記録[[#This Row],[競技番号]],"")</f>
        <v/>
      </c>
      <c r="B2086" t="str">
        <f>IFERROR(記録[[#This Row],[選手番号]],"")</f>
        <v/>
      </c>
      <c r="C2086" t="str">
        <f>IFERROR(VLOOKUP(B2086,選手番号!F:J,4,0),"")</f>
        <v/>
      </c>
      <c r="D2086" t="str">
        <f>IFERROR(VLOOKUP(B2086,選手番号!F:K,6,0),"")</f>
        <v/>
      </c>
      <c r="E2086" t="str">
        <f>IFERROR(VLOOKUP(B2086,チーム番号!E:F,2,0),"")</f>
        <v/>
      </c>
      <c r="F2086" t="str">
        <f>IFERROR(VLOOKUP(A2086,プログラム!B:C,2,0),"")</f>
        <v/>
      </c>
      <c r="G2086" t="str">
        <f t="shared" si="65"/>
        <v>000</v>
      </c>
      <c r="H2086" t="str">
        <f>IFERROR(記録[[#This Row],[組]],"")</f>
        <v/>
      </c>
      <c r="I2086" t="str">
        <f>IFERROR(記録[[#This Row],[水路]],"")</f>
        <v/>
      </c>
      <c r="J2086" t="str">
        <f>IFERROR(VLOOKUP(F2086,プログラムデータ!A:P,14,0),"")</f>
        <v/>
      </c>
      <c r="K2086" t="str">
        <f>IFERROR(VLOOKUP(F2086,プログラムデータ!A:O,15,0),"")</f>
        <v/>
      </c>
      <c r="L2086" t="str">
        <f>IFERROR(VLOOKUP(F2086,プログラムデータ!A:M,13,0),"")</f>
        <v/>
      </c>
      <c r="M2086" t="str">
        <f>IFERROR(VLOOKUP(F2086,プログラムデータ!A:J,10,0),"")</f>
        <v/>
      </c>
      <c r="N2086" t="str">
        <f>IFERROR(VLOOKUP(F2086,プログラムデータ!A:P,16,0),"")</f>
        <v/>
      </c>
      <c r="O2086" t="str">
        <f t="shared" si="64"/>
        <v xml:space="preserve">    </v>
      </c>
    </row>
    <row r="2087" spans="1:15" x14ac:dyDescent="0.15">
      <c r="A2087" t="str">
        <f>IFERROR(記録[[#This Row],[競技番号]],"")</f>
        <v/>
      </c>
      <c r="B2087" t="str">
        <f>IFERROR(記録[[#This Row],[選手番号]],"")</f>
        <v/>
      </c>
      <c r="C2087" t="str">
        <f>IFERROR(VLOOKUP(B2087,選手番号!F:J,4,0),"")</f>
        <v/>
      </c>
      <c r="D2087" t="str">
        <f>IFERROR(VLOOKUP(B2087,選手番号!F:K,6,0),"")</f>
        <v/>
      </c>
      <c r="E2087" t="str">
        <f>IFERROR(VLOOKUP(B2087,チーム番号!E:F,2,0),"")</f>
        <v/>
      </c>
      <c r="F2087" t="str">
        <f>IFERROR(VLOOKUP(A2087,プログラム!B:C,2,0),"")</f>
        <v/>
      </c>
      <c r="G2087" t="str">
        <f t="shared" si="65"/>
        <v>000</v>
      </c>
      <c r="H2087" t="str">
        <f>IFERROR(記録[[#This Row],[組]],"")</f>
        <v/>
      </c>
      <c r="I2087" t="str">
        <f>IFERROR(記録[[#This Row],[水路]],"")</f>
        <v/>
      </c>
      <c r="J2087" t="str">
        <f>IFERROR(VLOOKUP(F2087,プログラムデータ!A:P,14,0),"")</f>
        <v/>
      </c>
      <c r="K2087" t="str">
        <f>IFERROR(VLOOKUP(F2087,プログラムデータ!A:O,15,0),"")</f>
        <v/>
      </c>
      <c r="L2087" t="str">
        <f>IFERROR(VLOOKUP(F2087,プログラムデータ!A:M,13,0),"")</f>
        <v/>
      </c>
      <c r="M2087" t="str">
        <f>IFERROR(VLOOKUP(F2087,プログラムデータ!A:J,10,0),"")</f>
        <v/>
      </c>
      <c r="N2087" t="str">
        <f>IFERROR(VLOOKUP(F2087,プログラムデータ!A:P,16,0),"")</f>
        <v/>
      </c>
      <c r="O2087" t="str">
        <f t="shared" si="64"/>
        <v xml:space="preserve">    </v>
      </c>
    </row>
    <row r="2088" spans="1:15" x14ac:dyDescent="0.15">
      <c r="A2088" t="str">
        <f>IFERROR(記録[[#This Row],[競技番号]],"")</f>
        <v/>
      </c>
      <c r="B2088" t="str">
        <f>IFERROR(記録[[#This Row],[選手番号]],"")</f>
        <v/>
      </c>
      <c r="C2088" t="str">
        <f>IFERROR(VLOOKUP(B2088,選手番号!F:J,4,0),"")</f>
        <v/>
      </c>
      <c r="D2088" t="str">
        <f>IFERROR(VLOOKUP(B2088,選手番号!F:K,6,0),"")</f>
        <v/>
      </c>
      <c r="E2088" t="str">
        <f>IFERROR(VLOOKUP(B2088,チーム番号!E:F,2,0),"")</f>
        <v/>
      </c>
      <c r="F2088" t="str">
        <f>IFERROR(VLOOKUP(A2088,プログラム!B:C,2,0),"")</f>
        <v/>
      </c>
      <c r="G2088" t="str">
        <f t="shared" si="65"/>
        <v>000</v>
      </c>
      <c r="H2088" t="str">
        <f>IFERROR(記録[[#This Row],[組]],"")</f>
        <v/>
      </c>
      <c r="I2088" t="str">
        <f>IFERROR(記録[[#This Row],[水路]],"")</f>
        <v/>
      </c>
      <c r="J2088" t="str">
        <f>IFERROR(VLOOKUP(F2088,プログラムデータ!A:P,14,0),"")</f>
        <v/>
      </c>
      <c r="K2088" t="str">
        <f>IFERROR(VLOOKUP(F2088,プログラムデータ!A:O,15,0),"")</f>
        <v/>
      </c>
      <c r="L2088" t="str">
        <f>IFERROR(VLOOKUP(F2088,プログラムデータ!A:M,13,0),"")</f>
        <v/>
      </c>
      <c r="M2088" t="str">
        <f>IFERROR(VLOOKUP(F2088,プログラムデータ!A:J,10,0),"")</f>
        <v/>
      </c>
      <c r="N2088" t="str">
        <f>IFERROR(VLOOKUP(F2088,プログラムデータ!A:P,16,0),"")</f>
        <v/>
      </c>
      <c r="O2088" t="str">
        <f t="shared" si="64"/>
        <v xml:space="preserve">    </v>
      </c>
    </row>
    <row r="2089" spans="1:15" x14ac:dyDescent="0.15">
      <c r="A2089" t="str">
        <f>IFERROR(記録[[#This Row],[競技番号]],"")</f>
        <v/>
      </c>
      <c r="B2089" t="str">
        <f>IFERROR(記録[[#This Row],[選手番号]],"")</f>
        <v/>
      </c>
      <c r="C2089" t="str">
        <f>IFERROR(VLOOKUP(B2089,選手番号!F:J,4,0),"")</f>
        <v/>
      </c>
      <c r="D2089" t="str">
        <f>IFERROR(VLOOKUP(B2089,選手番号!F:K,6,0),"")</f>
        <v/>
      </c>
      <c r="E2089" t="str">
        <f>IFERROR(VLOOKUP(B2089,チーム番号!E:F,2,0),"")</f>
        <v/>
      </c>
      <c r="F2089" t="str">
        <f>IFERROR(VLOOKUP(A2089,プログラム!B:C,2,0),"")</f>
        <v/>
      </c>
      <c r="G2089" t="str">
        <f t="shared" si="65"/>
        <v>000</v>
      </c>
      <c r="H2089" t="str">
        <f>IFERROR(記録[[#This Row],[組]],"")</f>
        <v/>
      </c>
      <c r="I2089" t="str">
        <f>IFERROR(記録[[#This Row],[水路]],"")</f>
        <v/>
      </c>
      <c r="J2089" t="str">
        <f>IFERROR(VLOOKUP(F2089,プログラムデータ!A:P,14,0),"")</f>
        <v/>
      </c>
      <c r="K2089" t="str">
        <f>IFERROR(VLOOKUP(F2089,プログラムデータ!A:O,15,0),"")</f>
        <v/>
      </c>
      <c r="L2089" t="str">
        <f>IFERROR(VLOOKUP(F2089,プログラムデータ!A:M,13,0),"")</f>
        <v/>
      </c>
      <c r="M2089" t="str">
        <f>IFERROR(VLOOKUP(F2089,プログラムデータ!A:J,10,0),"")</f>
        <v/>
      </c>
      <c r="N2089" t="str">
        <f>IFERROR(VLOOKUP(F2089,プログラムデータ!A:P,16,0),"")</f>
        <v/>
      </c>
      <c r="O2089" t="str">
        <f t="shared" si="64"/>
        <v xml:space="preserve">    </v>
      </c>
    </row>
    <row r="2090" spans="1:15" x14ac:dyDescent="0.15">
      <c r="A2090" t="str">
        <f>IFERROR(記録[[#This Row],[競技番号]],"")</f>
        <v/>
      </c>
      <c r="B2090" t="str">
        <f>IFERROR(記録[[#This Row],[選手番号]],"")</f>
        <v/>
      </c>
      <c r="C2090" t="str">
        <f>IFERROR(VLOOKUP(B2090,選手番号!F:J,4,0),"")</f>
        <v/>
      </c>
      <c r="D2090" t="str">
        <f>IFERROR(VLOOKUP(B2090,選手番号!F:K,6,0),"")</f>
        <v/>
      </c>
      <c r="E2090" t="str">
        <f>IFERROR(VLOOKUP(B2090,チーム番号!E:F,2,0),"")</f>
        <v/>
      </c>
      <c r="F2090" t="str">
        <f>IFERROR(VLOOKUP(A2090,プログラム!B:C,2,0),"")</f>
        <v/>
      </c>
      <c r="G2090" t="str">
        <f t="shared" si="65"/>
        <v>000</v>
      </c>
      <c r="H2090" t="str">
        <f>IFERROR(記録[[#This Row],[組]],"")</f>
        <v/>
      </c>
      <c r="I2090" t="str">
        <f>IFERROR(記録[[#This Row],[水路]],"")</f>
        <v/>
      </c>
      <c r="J2090" t="str">
        <f>IFERROR(VLOOKUP(F2090,プログラムデータ!A:P,14,0),"")</f>
        <v/>
      </c>
      <c r="K2090" t="str">
        <f>IFERROR(VLOOKUP(F2090,プログラムデータ!A:O,15,0),"")</f>
        <v/>
      </c>
      <c r="L2090" t="str">
        <f>IFERROR(VLOOKUP(F2090,プログラムデータ!A:M,13,0),"")</f>
        <v/>
      </c>
      <c r="M2090" t="str">
        <f>IFERROR(VLOOKUP(F2090,プログラムデータ!A:J,10,0),"")</f>
        <v/>
      </c>
      <c r="N2090" t="str">
        <f>IFERROR(VLOOKUP(F2090,プログラムデータ!A:P,16,0),"")</f>
        <v/>
      </c>
      <c r="O2090" t="str">
        <f t="shared" si="64"/>
        <v xml:space="preserve">    </v>
      </c>
    </row>
    <row r="2091" spans="1:15" x14ac:dyDescent="0.15">
      <c r="A2091" t="str">
        <f>IFERROR(記録[[#This Row],[競技番号]],"")</f>
        <v/>
      </c>
      <c r="B2091" t="str">
        <f>IFERROR(記録[[#This Row],[選手番号]],"")</f>
        <v/>
      </c>
      <c r="C2091" t="str">
        <f>IFERROR(VLOOKUP(B2091,選手番号!F:J,4,0),"")</f>
        <v/>
      </c>
      <c r="D2091" t="str">
        <f>IFERROR(VLOOKUP(B2091,選手番号!F:K,6,0),"")</f>
        <v/>
      </c>
      <c r="E2091" t="str">
        <f>IFERROR(VLOOKUP(B2091,チーム番号!E:F,2,0),"")</f>
        <v/>
      </c>
      <c r="F2091" t="str">
        <f>IFERROR(VLOOKUP(A2091,プログラム!B:C,2,0),"")</f>
        <v/>
      </c>
      <c r="G2091" t="str">
        <f t="shared" si="65"/>
        <v>000</v>
      </c>
      <c r="H2091" t="str">
        <f>IFERROR(記録[[#This Row],[組]],"")</f>
        <v/>
      </c>
      <c r="I2091" t="str">
        <f>IFERROR(記録[[#This Row],[水路]],"")</f>
        <v/>
      </c>
      <c r="J2091" t="str">
        <f>IFERROR(VLOOKUP(F2091,プログラムデータ!A:P,14,0),"")</f>
        <v/>
      </c>
      <c r="K2091" t="str">
        <f>IFERROR(VLOOKUP(F2091,プログラムデータ!A:O,15,0),"")</f>
        <v/>
      </c>
      <c r="L2091" t="str">
        <f>IFERROR(VLOOKUP(F2091,プログラムデータ!A:M,13,0),"")</f>
        <v/>
      </c>
      <c r="M2091" t="str">
        <f>IFERROR(VLOOKUP(F2091,プログラムデータ!A:J,10,0),"")</f>
        <v/>
      </c>
      <c r="N2091" t="str">
        <f>IFERROR(VLOOKUP(F2091,プログラムデータ!A:P,16,0),"")</f>
        <v/>
      </c>
      <c r="O2091" t="str">
        <f t="shared" si="64"/>
        <v xml:space="preserve">    </v>
      </c>
    </row>
    <row r="2092" spans="1:15" x14ac:dyDescent="0.15">
      <c r="A2092" t="str">
        <f>IFERROR(記録[[#This Row],[競技番号]],"")</f>
        <v/>
      </c>
      <c r="B2092" t="str">
        <f>IFERROR(記録[[#This Row],[選手番号]],"")</f>
        <v/>
      </c>
      <c r="C2092" t="str">
        <f>IFERROR(VLOOKUP(B2092,選手番号!F:J,4,0),"")</f>
        <v/>
      </c>
      <c r="D2092" t="str">
        <f>IFERROR(VLOOKUP(B2092,選手番号!F:K,6,0),"")</f>
        <v/>
      </c>
      <c r="E2092" t="str">
        <f>IFERROR(VLOOKUP(B2092,チーム番号!E:F,2,0),"")</f>
        <v/>
      </c>
      <c r="F2092" t="str">
        <f>IFERROR(VLOOKUP(A2092,プログラム!B:C,2,0),"")</f>
        <v/>
      </c>
      <c r="G2092" t="str">
        <f t="shared" si="65"/>
        <v>000</v>
      </c>
      <c r="H2092" t="str">
        <f>IFERROR(記録[[#This Row],[組]],"")</f>
        <v/>
      </c>
      <c r="I2092" t="str">
        <f>IFERROR(記録[[#This Row],[水路]],"")</f>
        <v/>
      </c>
      <c r="J2092" t="str">
        <f>IFERROR(VLOOKUP(F2092,プログラムデータ!A:P,14,0),"")</f>
        <v/>
      </c>
      <c r="K2092" t="str">
        <f>IFERROR(VLOOKUP(F2092,プログラムデータ!A:O,15,0),"")</f>
        <v/>
      </c>
      <c r="L2092" t="str">
        <f>IFERROR(VLOOKUP(F2092,プログラムデータ!A:M,13,0),"")</f>
        <v/>
      </c>
      <c r="M2092" t="str">
        <f>IFERROR(VLOOKUP(F2092,プログラムデータ!A:J,10,0),"")</f>
        <v/>
      </c>
      <c r="N2092" t="str">
        <f>IFERROR(VLOOKUP(F2092,プログラムデータ!A:P,16,0),"")</f>
        <v/>
      </c>
      <c r="O2092" t="str">
        <f t="shared" si="64"/>
        <v xml:space="preserve">    </v>
      </c>
    </row>
    <row r="2093" spans="1:15" x14ac:dyDescent="0.15">
      <c r="A2093" t="str">
        <f>IFERROR(記録[[#This Row],[競技番号]],"")</f>
        <v/>
      </c>
      <c r="B2093" t="str">
        <f>IFERROR(記録[[#This Row],[選手番号]],"")</f>
        <v/>
      </c>
      <c r="C2093" t="str">
        <f>IFERROR(VLOOKUP(B2093,選手番号!F:J,4,0),"")</f>
        <v/>
      </c>
      <c r="D2093" t="str">
        <f>IFERROR(VLOOKUP(B2093,選手番号!F:K,6,0),"")</f>
        <v/>
      </c>
      <c r="E2093" t="str">
        <f>IFERROR(VLOOKUP(B2093,チーム番号!E:F,2,0),"")</f>
        <v/>
      </c>
      <c r="F2093" t="str">
        <f>IFERROR(VLOOKUP(A2093,プログラム!B:C,2,0),"")</f>
        <v/>
      </c>
      <c r="G2093" t="str">
        <f t="shared" si="65"/>
        <v>000</v>
      </c>
      <c r="H2093" t="str">
        <f>IFERROR(記録[[#This Row],[組]],"")</f>
        <v/>
      </c>
      <c r="I2093" t="str">
        <f>IFERROR(記録[[#This Row],[水路]],"")</f>
        <v/>
      </c>
      <c r="J2093" t="str">
        <f>IFERROR(VLOOKUP(F2093,プログラムデータ!A:P,14,0),"")</f>
        <v/>
      </c>
      <c r="K2093" t="str">
        <f>IFERROR(VLOOKUP(F2093,プログラムデータ!A:O,15,0),"")</f>
        <v/>
      </c>
      <c r="L2093" t="str">
        <f>IFERROR(VLOOKUP(F2093,プログラムデータ!A:M,13,0),"")</f>
        <v/>
      </c>
      <c r="M2093" t="str">
        <f>IFERROR(VLOOKUP(F2093,プログラムデータ!A:J,10,0),"")</f>
        <v/>
      </c>
      <c r="N2093" t="str">
        <f>IFERROR(VLOOKUP(F2093,プログラムデータ!A:P,16,0),"")</f>
        <v/>
      </c>
      <c r="O2093" t="str">
        <f t="shared" si="64"/>
        <v xml:space="preserve">    </v>
      </c>
    </row>
    <row r="2094" spans="1:15" x14ac:dyDescent="0.15">
      <c r="A2094" t="str">
        <f>IFERROR(記録[[#This Row],[競技番号]],"")</f>
        <v/>
      </c>
      <c r="B2094" t="str">
        <f>IFERROR(記録[[#This Row],[選手番号]],"")</f>
        <v/>
      </c>
      <c r="C2094" t="str">
        <f>IFERROR(VLOOKUP(B2094,選手番号!F:J,4,0),"")</f>
        <v/>
      </c>
      <c r="D2094" t="str">
        <f>IFERROR(VLOOKUP(B2094,選手番号!F:K,6,0),"")</f>
        <v/>
      </c>
      <c r="E2094" t="str">
        <f>IFERROR(VLOOKUP(B2094,チーム番号!E:F,2,0),"")</f>
        <v/>
      </c>
      <c r="F2094" t="str">
        <f>IFERROR(VLOOKUP(A2094,プログラム!B:C,2,0),"")</f>
        <v/>
      </c>
      <c r="G2094" t="str">
        <f t="shared" si="65"/>
        <v>000</v>
      </c>
      <c r="H2094" t="str">
        <f>IFERROR(記録[[#This Row],[組]],"")</f>
        <v/>
      </c>
      <c r="I2094" t="str">
        <f>IFERROR(記録[[#This Row],[水路]],"")</f>
        <v/>
      </c>
      <c r="J2094" t="str">
        <f>IFERROR(VLOOKUP(F2094,プログラムデータ!A:P,14,0),"")</f>
        <v/>
      </c>
      <c r="K2094" t="str">
        <f>IFERROR(VLOOKUP(F2094,プログラムデータ!A:O,15,0),"")</f>
        <v/>
      </c>
      <c r="L2094" t="str">
        <f>IFERROR(VLOOKUP(F2094,プログラムデータ!A:M,13,0),"")</f>
        <v/>
      </c>
      <c r="M2094" t="str">
        <f>IFERROR(VLOOKUP(F2094,プログラムデータ!A:J,10,0),"")</f>
        <v/>
      </c>
      <c r="N2094" t="str">
        <f>IFERROR(VLOOKUP(F2094,プログラムデータ!A:P,16,0),"")</f>
        <v/>
      </c>
      <c r="O2094" t="str">
        <f t="shared" ref="O2094:O2157" si="66">CONCATENATE(J2094," ",K2094," ",L2094," ",M2094," ",N2094)</f>
        <v xml:space="preserve">    </v>
      </c>
    </row>
    <row r="2095" spans="1:15" x14ac:dyDescent="0.15">
      <c r="A2095" t="str">
        <f>IFERROR(記録[[#This Row],[競技番号]],"")</f>
        <v/>
      </c>
      <c r="B2095" t="str">
        <f>IFERROR(記録[[#This Row],[選手番号]],"")</f>
        <v/>
      </c>
      <c r="C2095" t="str">
        <f>IFERROR(VLOOKUP(B2095,選手番号!F:J,4,0),"")</f>
        <v/>
      </c>
      <c r="D2095" t="str">
        <f>IFERROR(VLOOKUP(B2095,選手番号!F:K,6,0),"")</f>
        <v/>
      </c>
      <c r="E2095" t="str">
        <f>IFERROR(VLOOKUP(B2095,チーム番号!E:F,2,0),"")</f>
        <v/>
      </c>
      <c r="F2095" t="str">
        <f>IFERROR(VLOOKUP(A2095,プログラム!B:C,2,0),"")</f>
        <v/>
      </c>
      <c r="G2095" t="str">
        <f t="shared" si="65"/>
        <v>000</v>
      </c>
      <c r="H2095" t="str">
        <f>IFERROR(記録[[#This Row],[組]],"")</f>
        <v/>
      </c>
      <c r="I2095" t="str">
        <f>IFERROR(記録[[#This Row],[水路]],"")</f>
        <v/>
      </c>
      <c r="J2095" t="str">
        <f>IFERROR(VLOOKUP(F2095,プログラムデータ!A:P,14,0),"")</f>
        <v/>
      </c>
      <c r="K2095" t="str">
        <f>IFERROR(VLOOKUP(F2095,プログラムデータ!A:O,15,0),"")</f>
        <v/>
      </c>
      <c r="L2095" t="str">
        <f>IFERROR(VLOOKUP(F2095,プログラムデータ!A:M,13,0),"")</f>
        <v/>
      </c>
      <c r="M2095" t="str">
        <f>IFERROR(VLOOKUP(F2095,プログラムデータ!A:J,10,0),"")</f>
        <v/>
      </c>
      <c r="N2095" t="str">
        <f>IFERROR(VLOOKUP(F2095,プログラムデータ!A:P,16,0),"")</f>
        <v/>
      </c>
      <c r="O2095" t="str">
        <f t="shared" si="66"/>
        <v xml:space="preserve">    </v>
      </c>
    </row>
    <row r="2096" spans="1:15" x14ac:dyDescent="0.15">
      <c r="A2096" t="str">
        <f>IFERROR(記録[[#This Row],[競技番号]],"")</f>
        <v/>
      </c>
      <c r="B2096" t="str">
        <f>IFERROR(記録[[#This Row],[選手番号]],"")</f>
        <v/>
      </c>
      <c r="C2096" t="str">
        <f>IFERROR(VLOOKUP(B2096,選手番号!F:J,4,0),"")</f>
        <v/>
      </c>
      <c r="D2096" t="str">
        <f>IFERROR(VLOOKUP(B2096,選手番号!F:K,6,0),"")</f>
        <v/>
      </c>
      <c r="E2096" t="str">
        <f>IFERROR(VLOOKUP(B2096,チーム番号!E:F,2,0),"")</f>
        <v/>
      </c>
      <c r="F2096" t="str">
        <f>IFERROR(VLOOKUP(A2096,プログラム!B:C,2,0),"")</f>
        <v/>
      </c>
      <c r="G2096" t="str">
        <f t="shared" si="65"/>
        <v>000</v>
      </c>
      <c r="H2096" t="str">
        <f>IFERROR(記録[[#This Row],[組]],"")</f>
        <v/>
      </c>
      <c r="I2096" t="str">
        <f>IFERROR(記録[[#This Row],[水路]],"")</f>
        <v/>
      </c>
      <c r="J2096" t="str">
        <f>IFERROR(VLOOKUP(F2096,プログラムデータ!A:P,14,0),"")</f>
        <v/>
      </c>
      <c r="K2096" t="str">
        <f>IFERROR(VLOOKUP(F2096,プログラムデータ!A:O,15,0),"")</f>
        <v/>
      </c>
      <c r="L2096" t="str">
        <f>IFERROR(VLOOKUP(F2096,プログラムデータ!A:M,13,0),"")</f>
        <v/>
      </c>
      <c r="M2096" t="str">
        <f>IFERROR(VLOOKUP(F2096,プログラムデータ!A:J,10,0),"")</f>
        <v/>
      </c>
      <c r="N2096" t="str">
        <f>IFERROR(VLOOKUP(F2096,プログラムデータ!A:P,16,0),"")</f>
        <v/>
      </c>
      <c r="O2096" t="str">
        <f t="shared" si="66"/>
        <v xml:space="preserve">    </v>
      </c>
    </row>
    <row r="2097" spans="1:15" x14ac:dyDescent="0.15">
      <c r="A2097" t="str">
        <f>IFERROR(記録[[#This Row],[競技番号]],"")</f>
        <v/>
      </c>
      <c r="B2097" t="str">
        <f>IFERROR(記録[[#This Row],[選手番号]],"")</f>
        <v/>
      </c>
      <c r="C2097" t="str">
        <f>IFERROR(VLOOKUP(B2097,選手番号!F:J,4,0),"")</f>
        <v/>
      </c>
      <c r="D2097" t="str">
        <f>IFERROR(VLOOKUP(B2097,選手番号!F:K,6,0),"")</f>
        <v/>
      </c>
      <c r="E2097" t="str">
        <f>IFERROR(VLOOKUP(B2097,チーム番号!E:F,2,0),"")</f>
        <v/>
      </c>
      <c r="F2097" t="str">
        <f>IFERROR(VLOOKUP(A2097,プログラム!B:C,2,0),"")</f>
        <v/>
      </c>
      <c r="G2097" t="str">
        <f t="shared" si="65"/>
        <v>000</v>
      </c>
      <c r="H2097" t="str">
        <f>IFERROR(記録[[#This Row],[組]],"")</f>
        <v/>
      </c>
      <c r="I2097" t="str">
        <f>IFERROR(記録[[#This Row],[水路]],"")</f>
        <v/>
      </c>
      <c r="J2097" t="str">
        <f>IFERROR(VLOOKUP(F2097,プログラムデータ!A:P,14,0),"")</f>
        <v/>
      </c>
      <c r="K2097" t="str">
        <f>IFERROR(VLOOKUP(F2097,プログラムデータ!A:O,15,0),"")</f>
        <v/>
      </c>
      <c r="L2097" t="str">
        <f>IFERROR(VLOOKUP(F2097,プログラムデータ!A:M,13,0),"")</f>
        <v/>
      </c>
      <c r="M2097" t="str">
        <f>IFERROR(VLOOKUP(F2097,プログラムデータ!A:J,10,0),"")</f>
        <v/>
      </c>
      <c r="N2097" t="str">
        <f>IFERROR(VLOOKUP(F2097,プログラムデータ!A:P,16,0),"")</f>
        <v/>
      </c>
      <c r="O2097" t="str">
        <f t="shared" si="66"/>
        <v xml:space="preserve">    </v>
      </c>
    </row>
    <row r="2098" spans="1:15" x14ac:dyDescent="0.15">
      <c r="A2098" t="str">
        <f>IFERROR(記録[[#This Row],[競技番号]],"")</f>
        <v/>
      </c>
      <c r="B2098" t="str">
        <f>IFERROR(記録[[#This Row],[選手番号]],"")</f>
        <v/>
      </c>
      <c r="C2098" t="str">
        <f>IFERROR(VLOOKUP(B2098,選手番号!F:J,4,0),"")</f>
        <v/>
      </c>
      <c r="D2098" t="str">
        <f>IFERROR(VLOOKUP(B2098,選手番号!F:K,6,0),"")</f>
        <v/>
      </c>
      <c r="E2098" t="str">
        <f>IFERROR(VLOOKUP(B2098,チーム番号!E:F,2,0),"")</f>
        <v/>
      </c>
      <c r="F2098" t="str">
        <f>IFERROR(VLOOKUP(A2098,プログラム!B:C,2,0),"")</f>
        <v/>
      </c>
      <c r="G2098" t="str">
        <f t="shared" si="65"/>
        <v>000</v>
      </c>
      <c r="H2098" t="str">
        <f>IFERROR(記録[[#This Row],[組]],"")</f>
        <v/>
      </c>
      <c r="I2098" t="str">
        <f>IFERROR(記録[[#This Row],[水路]],"")</f>
        <v/>
      </c>
      <c r="J2098" t="str">
        <f>IFERROR(VLOOKUP(F2098,プログラムデータ!A:P,14,0),"")</f>
        <v/>
      </c>
      <c r="K2098" t="str">
        <f>IFERROR(VLOOKUP(F2098,プログラムデータ!A:O,15,0),"")</f>
        <v/>
      </c>
      <c r="L2098" t="str">
        <f>IFERROR(VLOOKUP(F2098,プログラムデータ!A:M,13,0),"")</f>
        <v/>
      </c>
      <c r="M2098" t="str">
        <f>IFERROR(VLOOKUP(F2098,プログラムデータ!A:J,10,0),"")</f>
        <v/>
      </c>
      <c r="N2098" t="str">
        <f>IFERROR(VLOOKUP(F2098,プログラムデータ!A:P,16,0),"")</f>
        <v/>
      </c>
      <c r="O2098" t="str">
        <f t="shared" si="66"/>
        <v xml:space="preserve">    </v>
      </c>
    </row>
    <row r="2099" spans="1:15" x14ac:dyDescent="0.15">
      <c r="A2099" t="str">
        <f>IFERROR(記録[[#This Row],[競技番号]],"")</f>
        <v/>
      </c>
      <c r="B2099" t="str">
        <f>IFERROR(記録[[#This Row],[選手番号]],"")</f>
        <v/>
      </c>
      <c r="C2099" t="str">
        <f>IFERROR(VLOOKUP(B2099,選手番号!F:J,4,0),"")</f>
        <v/>
      </c>
      <c r="D2099" t="str">
        <f>IFERROR(VLOOKUP(B2099,選手番号!F:K,6,0),"")</f>
        <v/>
      </c>
      <c r="E2099" t="str">
        <f>IFERROR(VLOOKUP(B2099,チーム番号!E:F,2,0),"")</f>
        <v/>
      </c>
      <c r="F2099" t="str">
        <f>IFERROR(VLOOKUP(A2099,プログラム!B:C,2,0),"")</f>
        <v/>
      </c>
      <c r="G2099" t="str">
        <f t="shared" si="65"/>
        <v>000</v>
      </c>
      <c r="H2099" t="str">
        <f>IFERROR(記録[[#This Row],[組]],"")</f>
        <v/>
      </c>
      <c r="I2099" t="str">
        <f>IFERROR(記録[[#This Row],[水路]],"")</f>
        <v/>
      </c>
      <c r="J2099" t="str">
        <f>IFERROR(VLOOKUP(F2099,プログラムデータ!A:P,14,0),"")</f>
        <v/>
      </c>
      <c r="K2099" t="str">
        <f>IFERROR(VLOOKUP(F2099,プログラムデータ!A:O,15,0),"")</f>
        <v/>
      </c>
      <c r="L2099" t="str">
        <f>IFERROR(VLOOKUP(F2099,プログラムデータ!A:M,13,0),"")</f>
        <v/>
      </c>
      <c r="M2099" t="str">
        <f>IFERROR(VLOOKUP(F2099,プログラムデータ!A:J,10,0),"")</f>
        <v/>
      </c>
      <c r="N2099" t="str">
        <f>IFERROR(VLOOKUP(F2099,プログラムデータ!A:P,16,0),"")</f>
        <v/>
      </c>
      <c r="O2099" t="str">
        <f t="shared" si="66"/>
        <v xml:space="preserve">    </v>
      </c>
    </row>
    <row r="2100" spans="1:15" x14ac:dyDescent="0.15">
      <c r="A2100" t="str">
        <f>IFERROR(記録[[#This Row],[競技番号]],"")</f>
        <v/>
      </c>
      <c r="B2100" t="str">
        <f>IFERROR(記録[[#This Row],[選手番号]],"")</f>
        <v/>
      </c>
      <c r="C2100" t="str">
        <f>IFERROR(VLOOKUP(B2100,選手番号!F:J,4,0),"")</f>
        <v/>
      </c>
      <c r="D2100" t="str">
        <f>IFERROR(VLOOKUP(B2100,選手番号!F:K,6,0),"")</f>
        <v/>
      </c>
      <c r="E2100" t="str">
        <f>IFERROR(VLOOKUP(B2100,チーム番号!E:F,2,0),"")</f>
        <v/>
      </c>
      <c r="F2100" t="str">
        <f>IFERROR(VLOOKUP(A2100,プログラム!B:C,2,0),"")</f>
        <v/>
      </c>
      <c r="G2100" t="str">
        <f t="shared" si="65"/>
        <v>000</v>
      </c>
      <c r="H2100" t="str">
        <f>IFERROR(記録[[#This Row],[組]],"")</f>
        <v/>
      </c>
      <c r="I2100" t="str">
        <f>IFERROR(記録[[#This Row],[水路]],"")</f>
        <v/>
      </c>
      <c r="J2100" t="str">
        <f>IFERROR(VLOOKUP(F2100,プログラムデータ!A:P,14,0),"")</f>
        <v/>
      </c>
      <c r="K2100" t="str">
        <f>IFERROR(VLOOKUP(F2100,プログラムデータ!A:O,15,0),"")</f>
        <v/>
      </c>
      <c r="L2100" t="str">
        <f>IFERROR(VLOOKUP(F2100,プログラムデータ!A:M,13,0),"")</f>
        <v/>
      </c>
      <c r="M2100" t="str">
        <f>IFERROR(VLOOKUP(F2100,プログラムデータ!A:J,10,0),"")</f>
        <v/>
      </c>
      <c r="N2100" t="str">
        <f>IFERROR(VLOOKUP(F2100,プログラムデータ!A:P,16,0),"")</f>
        <v/>
      </c>
      <c r="O2100" t="str">
        <f t="shared" si="66"/>
        <v xml:space="preserve">    </v>
      </c>
    </row>
    <row r="2101" spans="1:15" x14ac:dyDescent="0.15">
      <c r="A2101" t="str">
        <f>IFERROR(記録[[#This Row],[競技番号]],"")</f>
        <v/>
      </c>
      <c r="B2101" t="str">
        <f>IFERROR(記録[[#This Row],[選手番号]],"")</f>
        <v/>
      </c>
      <c r="C2101" t="str">
        <f>IFERROR(VLOOKUP(B2101,選手番号!F:J,4,0),"")</f>
        <v/>
      </c>
      <c r="D2101" t="str">
        <f>IFERROR(VLOOKUP(B2101,選手番号!F:K,6,0),"")</f>
        <v/>
      </c>
      <c r="E2101" t="str">
        <f>IFERROR(VLOOKUP(B2101,チーム番号!E:F,2,0),"")</f>
        <v/>
      </c>
      <c r="F2101" t="str">
        <f>IFERROR(VLOOKUP(A2101,プログラム!B:C,2,0),"")</f>
        <v/>
      </c>
      <c r="G2101" t="str">
        <f t="shared" si="65"/>
        <v>000</v>
      </c>
      <c r="H2101" t="str">
        <f>IFERROR(記録[[#This Row],[組]],"")</f>
        <v/>
      </c>
      <c r="I2101" t="str">
        <f>IFERROR(記録[[#This Row],[水路]],"")</f>
        <v/>
      </c>
      <c r="J2101" t="str">
        <f>IFERROR(VLOOKUP(F2101,プログラムデータ!A:P,14,0),"")</f>
        <v/>
      </c>
      <c r="K2101" t="str">
        <f>IFERROR(VLOOKUP(F2101,プログラムデータ!A:O,15,0),"")</f>
        <v/>
      </c>
      <c r="L2101" t="str">
        <f>IFERROR(VLOOKUP(F2101,プログラムデータ!A:M,13,0),"")</f>
        <v/>
      </c>
      <c r="M2101" t="str">
        <f>IFERROR(VLOOKUP(F2101,プログラムデータ!A:J,10,0),"")</f>
        <v/>
      </c>
      <c r="N2101" t="str">
        <f>IFERROR(VLOOKUP(F2101,プログラムデータ!A:P,16,0),"")</f>
        <v/>
      </c>
      <c r="O2101" t="str">
        <f t="shared" si="66"/>
        <v xml:space="preserve">    </v>
      </c>
    </row>
    <row r="2102" spans="1:15" x14ac:dyDescent="0.15">
      <c r="A2102" t="str">
        <f>IFERROR(記録[[#This Row],[競技番号]],"")</f>
        <v/>
      </c>
      <c r="B2102" t="str">
        <f>IFERROR(記録[[#This Row],[選手番号]],"")</f>
        <v/>
      </c>
      <c r="C2102" t="str">
        <f>IFERROR(VLOOKUP(B2102,選手番号!F:J,4,0),"")</f>
        <v/>
      </c>
      <c r="D2102" t="str">
        <f>IFERROR(VLOOKUP(B2102,選手番号!F:K,6,0),"")</f>
        <v/>
      </c>
      <c r="E2102" t="str">
        <f>IFERROR(VLOOKUP(B2102,チーム番号!E:F,2,0),"")</f>
        <v/>
      </c>
      <c r="F2102" t="str">
        <f>IFERROR(VLOOKUP(A2102,プログラム!B:C,2,0),"")</f>
        <v/>
      </c>
      <c r="G2102" t="str">
        <f t="shared" si="65"/>
        <v>000</v>
      </c>
      <c r="H2102" t="str">
        <f>IFERROR(記録[[#This Row],[組]],"")</f>
        <v/>
      </c>
      <c r="I2102" t="str">
        <f>IFERROR(記録[[#This Row],[水路]],"")</f>
        <v/>
      </c>
      <c r="J2102" t="str">
        <f>IFERROR(VLOOKUP(F2102,プログラムデータ!A:P,14,0),"")</f>
        <v/>
      </c>
      <c r="K2102" t="str">
        <f>IFERROR(VLOOKUP(F2102,プログラムデータ!A:O,15,0),"")</f>
        <v/>
      </c>
      <c r="L2102" t="str">
        <f>IFERROR(VLOOKUP(F2102,プログラムデータ!A:M,13,0),"")</f>
        <v/>
      </c>
      <c r="M2102" t="str">
        <f>IFERROR(VLOOKUP(F2102,プログラムデータ!A:J,10,0),"")</f>
        <v/>
      </c>
      <c r="N2102" t="str">
        <f>IFERROR(VLOOKUP(F2102,プログラムデータ!A:P,16,0),"")</f>
        <v/>
      </c>
      <c r="O2102" t="str">
        <f t="shared" si="66"/>
        <v xml:space="preserve">    </v>
      </c>
    </row>
    <row r="2103" spans="1:15" x14ac:dyDescent="0.15">
      <c r="A2103" t="str">
        <f>IFERROR(記録[[#This Row],[競技番号]],"")</f>
        <v/>
      </c>
      <c r="B2103" t="str">
        <f>IFERROR(記録[[#This Row],[選手番号]],"")</f>
        <v/>
      </c>
      <c r="C2103" t="str">
        <f>IFERROR(VLOOKUP(B2103,選手番号!F:J,4,0),"")</f>
        <v/>
      </c>
      <c r="D2103" t="str">
        <f>IFERROR(VLOOKUP(B2103,選手番号!F:K,6,0),"")</f>
        <v/>
      </c>
      <c r="E2103" t="str">
        <f>IFERROR(VLOOKUP(B2103,チーム番号!E:F,2,0),"")</f>
        <v/>
      </c>
      <c r="F2103" t="str">
        <f>IFERROR(VLOOKUP(A2103,プログラム!B:C,2,0),"")</f>
        <v/>
      </c>
      <c r="G2103" t="str">
        <f t="shared" si="65"/>
        <v>000</v>
      </c>
      <c r="H2103" t="str">
        <f>IFERROR(記録[[#This Row],[組]],"")</f>
        <v/>
      </c>
      <c r="I2103" t="str">
        <f>IFERROR(記録[[#This Row],[水路]],"")</f>
        <v/>
      </c>
      <c r="J2103" t="str">
        <f>IFERROR(VLOOKUP(F2103,プログラムデータ!A:P,14,0),"")</f>
        <v/>
      </c>
      <c r="K2103" t="str">
        <f>IFERROR(VLOOKUP(F2103,プログラムデータ!A:O,15,0),"")</f>
        <v/>
      </c>
      <c r="L2103" t="str">
        <f>IFERROR(VLOOKUP(F2103,プログラムデータ!A:M,13,0),"")</f>
        <v/>
      </c>
      <c r="M2103" t="str">
        <f>IFERROR(VLOOKUP(F2103,プログラムデータ!A:J,10,0),"")</f>
        <v/>
      </c>
      <c r="N2103" t="str">
        <f>IFERROR(VLOOKUP(F2103,プログラムデータ!A:P,16,0),"")</f>
        <v/>
      </c>
      <c r="O2103" t="str">
        <f t="shared" si="66"/>
        <v xml:space="preserve">    </v>
      </c>
    </row>
    <row r="2104" spans="1:15" x14ac:dyDescent="0.15">
      <c r="A2104" t="str">
        <f>IFERROR(記録[[#This Row],[競技番号]],"")</f>
        <v/>
      </c>
      <c r="B2104" t="str">
        <f>IFERROR(記録[[#This Row],[選手番号]],"")</f>
        <v/>
      </c>
      <c r="C2104" t="str">
        <f>IFERROR(VLOOKUP(B2104,選手番号!F:J,4,0),"")</f>
        <v/>
      </c>
      <c r="D2104" t="str">
        <f>IFERROR(VLOOKUP(B2104,選手番号!F:K,6,0),"")</f>
        <v/>
      </c>
      <c r="E2104" t="str">
        <f>IFERROR(VLOOKUP(B2104,チーム番号!E:F,2,0),"")</f>
        <v/>
      </c>
      <c r="F2104" t="str">
        <f>IFERROR(VLOOKUP(A2104,プログラム!B:C,2,0),"")</f>
        <v/>
      </c>
      <c r="G2104" t="str">
        <f t="shared" si="65"/>
        <v>000</v>
      </c>
      <c r="H2104" t="str">
        <f>IFERROR(記録[[#This Row],[組]],"")</f>
        <v/>
      </c>
      <c r="I2104" t="str">
        <f>IFERROR(記録[[#This Row],[水路]],"")</f>
        <v/>
      </c>
      <c r="J2104" t="str">
        <f>IFERROR(VLOOKUP(F2104,プログラムデータ!A:P,14,0),"")</f>
        <v/>
      </c>
      <c r="K2104" t="str">
        <f>IFERROR(VLOOKUP(F2104,プログラムデータ!A:O,15,0),"")</f>
        <v/>
      </c>
      <c r="L2104" t="str">
        <f>IFERROR(VLOOKUP(F2104,プログラムデータ!A:M,13,0),"")</f>
        <v/>
      </c>
      <c r="M2104" t="str">
        <f>IFERROR(VLOOKUP(F2104,プログラムデータ!A:J,10,0),"")</f>
        <v/>
      </c>
      <c r="N2104" t="str">
        <f>IFERROR(VLOOKUP(F2104,プログラムデータ!A:P,16,0),"")</f>
        <v/>
      </c>
      <c r="O2104" t="str">
        <f t="shared" si="66"/>
        <v xml:space="preserve">    </v>
      </c>
    </row>
    <row r="2105" spans="1:15" x14ac:dyDescent="0.15">
      <c r="A2105" t="str">
        <f>IFERROR(記録[[#This Row],[競技番号]],"")</f>
        <v/>
      </c>
      <c r="B2105" t="str">
        <f>IFERROR(記録[[#This Row],[選手番号]],"")</f>
        <v/>
      </c>
      <c r="C2105" t="str">
        <f>IFERROR(VLOOKUP(B2105,選手番号!F:J,4,0),"")</f>
        <v/>
      </c>
      <c r="D2105" t="str">
        <f>IFERROR(VLOOKUP(B2105,選手番号!F:K,6,0),"")</f>
        <v/>
      </c>
      <c r="E2105" t="str">
        <f>IFERROR(VLOOKUP(B2105,チーム番号!E:F,2,0),"")</f>
        <v/>
      </c>
      <c r="F2105" t="str">
        <f>IFERROR(VLOOKUP(A2105,プログラム!B:C,2,0),"")</f>
        <v/>
      </c>
      <c r="G2105" t="str">
        <f t="shared" si="65"/>
        <v>000</v>
      </c>
      <c r="H2105" t="str">
        <f>IFERROR(記録[[#This Row],[組]],"")</f>
        <v/>
      </c>
      <c r="I2105" t="str">
        <f>IFERROR(記録[[#This Row],[水路]],"")</f>
        <v/>
      </c>
      <c r="J2105" t="str">
        <f>IFERROR(VLOOKUP(F2105,プログラムデータ!A:P,14,0),"")</f>
        <v/>
      </c>
      <c r="K2105" t="str">
        <f>IFERROR(VLOOKUP(F2105,プログラムデータ!A:O,15,0),"")</f>
        <v/>
      </c>
      <c r="L2105" t="str">
        <f>IFERROR(VLOOKUP(F2105,プログラムデータ!A:M,13,0),"")</f>
        <v/>
      </c>
      <c r="M2105" t="str">
        <f>IFERROR(VLOOKUP(F2105,プログラムデータ!A:J,10,0),"")</f>
        <v/>
      </c>
      <c r="N2105" t="str">
        <f>IFERROR(VLOOKUP(F2105,プログラムデータ!A:P,16,0),"")</f>
        <v/>
      </c>
      <c r="O2105" t="str">
        <f t="shared" si="66"/>
        <v xml:space="preserve">    </v>
      </c>
    </row>
    <row r="2106" spans="1:15" x14ac:dyDescent="0.15">
      <c r="A2106" t="str">
        <f>IFERROR(記録[[#This Row],[競技番号]],"")</f>
        <v/>
      </c>
      <c r="B2106" t="str">
        <f>IFERROR(記録[[#This Row],[選手番号]],"")</f>
        <v/>
      </c>
      <c r="C2106" t="str">
        <f>IFERROR(VLOOKUP(B2106,選手番号!F:J,4,0),"")</f>
        <v/>
      </c>
      <c r="D2106" t="str">
        <f>IFERROR(VLOOKUP(B2106,選手番号!F:K,6,0),"")</f>
        <v/>
      </c>
      <c r="E2106" t="str">
        <f>IFERROR(VLOOKUP(B2106,チーム番号!E:F,2,0),"")</f>
        <v/>
      </c>
      <c r="F2106" t="str">
        <f>IFERROR(VLOOKUP(A2106,プログラム!B:C,2,0),"")</f>
        <v/>
      </c>
      <c r="G2106" t="str">
        <f t="shared" si="65"/>
        <v>000</v>
      </c>
      <c r="H2106" t="str">
        <f>IFERROR(記録[[#This Row],[組]],"")</f>
        <v/>
      </c>
      <c r="I2106" t="str">
        <f>IFERROR(記録[[#This Row],[水路]],"")</f>
        <v/>
      </c>
      <c r="J2106" t="str">
        <f>IFERROR(VLOOKUP(F2106,プログラムデータ!A:P,14,0),"")</f>
        <v/>
      </c>
      <c r="K2106" t="str">
        <f>IFERROR(VLOOKUP(F2106,プログラムデータ!A:O,15,0),"")</f>
        <v/>
      </c>
      <c r="L2106" t="str">
        <f>IFERROR(VLOOKUP(F2106,プログラムデータ!A:M,13,0),"")</f>
        <v/>
      </c>
      <c r="M2106" t="str">
        <f>IFERROR(VLOOKUP(F2106,プログラムデータ!A:J,10,0),"")</f>
        <v/>
      </c>
      <c r="N2106" t="str">
        <f>IFERROR(VLOOKUP(F2106,プログラムデータ!A:P,16,0),"")</f>
        <v/>
      </c>
      <c r="O2106" t="str">
        <f t="shared" si="66"/>
        <v xml:space="preserve">    </v>
      </c>
    </row>
    <row r="2107" spans="1:15" x14ac:dyDescent="0.15">
      <c r="A2107" t="str">
        <f>IFERROR(記録[[#This Row],[競技番号]],"")</f>
        <v/>
      </c>
      <c r="B2107" t="str">
        <f>IFERROR(記録[[#This Row],[選手番号]],"")</f>
        <v/>
      </c>
      <c r="C2107" t="str">
        <f>IFERROR(VLOOKUP(B2107,選手番号!F:J,4,0),"")</f>
        <v/>
      </c>
      <c r="D2107" t="str">
        <f>IFERROR(VLOOKUP(B2107,選手番号!F:K,6,0),"")</f>
        <v/>
      </c>
      <c r="E2107" t="str">
        <f>IFERROR(VLOOKUP(B2107,チーム番号!E:F,2,0),"")</f>
        <v/>
      </c>
      <c r="F2107" t="str">
        <f>IFERROR(VLOOKUP(A2107,プログラム!B:C,2,0),"")</f>
        <v/>
      </c>
      <c r="G2107" t="str">
        <f t="shared" si="65"/>
        <v>000</v>
      </c>
      <c r="H2107" t="str">
        <f>IFERROR(記録[[#This Row],[組]],"")</f>
        <v/>
      </c>
      <c r="I2107" t="str">
        <f>IFERROR(記録[[#This Row],[水路]],"")</f>
        <v/>
      </c>
      <c r="J2107" t="str">
        <f>IFERROR(VLOOKUP(F2107,プログラムデータ!A:P,14,0),"")</f>
        <v/>
      </c>
      <c r="K2107" t="str">
        <f>IFERROR(VLOOKUP(F2107,プログラムデータ!A:O,15,0),"")</f>
        <v/>
      </c>
      <c r="L2107" t="str">
        <f>IFERROR(VLOOKUP(F2107,プログラムデータ!A:M,13,0),"")</f>
        <v/>
      </c>
      <c r="M2107" t="str">
        <f>IFERROR(VLOOKUP(F2107,プログラムデータ!A:J,10,0),"")</f>
        <v/>
      </c>
      <c r="N2107" t="str">
        <f>IFERROR(VLOOKUP(F2107,プログラムデータ!A:P,16,0),"")</f>
        <v/>
      </c>
      <c r="O2107" t="str">
        <f t="shared" si="66"/>
        <v xml:space="preserve">    </v>
      </c>
    </row>
    <row r="2108" spans="1:15" x14ac:dyDescent="0.15">
      <c r="A2108" t="str">
        <f>IFERROR(記録[[#This Row],[競技番号]],"")</f>
        <v/>
      </c>
      <c r="B2108" t="str">
        <f>IFERROR(記録[[#This Row],[選手番号]],"")</f>
        <v/>
      </c>
      <c r="C2108" t="str">
        <f>IFERROR(VLOOKUP(B2108,選手番号!F:J,4,0),"")</f>
        <v/>
      </c>
      <c r="D2108" t="str">
        <f>IFERROR(VLOOKUP(B2108,選手番号!F:K,6,0),"")</f>
        <v/>
      </c>
      <c r="E2108" t="str">
        <f>IFERROR(VLOOKUP(B2108,チーム番号!E:F,2,0),"")</f>
        <v/>
      </c>
      <c r="F2108" t="str">
        <f>IFERROR(VLOOKUP(A2108,プログラム!B:C,2,0),"")</f>
        <v/>
      </c>
      <c r="G2108" t="str">
        <f t="shared" si="65"/>
        <v>000</v>
      </c>
      <c r="H2108" t="str">
        <f>IFERROR(記録[[#This Row],[組]],"")</f>
        <v/>
      </c>
      <c r="I2108" t="str">
        <f>IFERROR(記録[[#This Row],[水路]],"")</f>
        <v/>
      </c>
      <c r="J2108" t="str">
        <f>IFERROR(VLOOKUP(F2108,プログラムデータ!A:P,14,0),"")</f>
        <v/>
      </c>
      <c r="K2108" t="str">
        <f>IFERROR(VLOOKUP(F2108,プログラムデータ!A:O,15,0),"")</f>
        <v/>
      </c>
      <c r="L2108" t="str">
        <f>IFERROR(VLOOKUP(F2108,プログラムデータ!A:M,13,0),"")</f>
        <v/>
      </c>
      <c r="M2108" t="str">
        <f>IFERROR(VLOOKUP(F2108,プログラムデータ!A:J,10,0),"")</f>
        <v/>
      </c>
      <c r="N2108" t="str">
        <f>IFERROR(VLOOKUP(F2108,プログラムデータ!A:P,16,0),"")</f>
        <v/>
      </c>
      <c r="O2108" t="str">
        <f t="shared" si="66"/>
        <v xml:space="preserve">    </v>
      </c>
    </row>
    <row r="2109" spans="1:15" x14ac:dyDescent="0.15">
      <c r="A2109" t="str">
        <f>IFERROR(記録[[#This Row],[競技番号]],"")</f>
        <v/>
      </c>
      <c r="B2109" t="str">
        <f>IFERROR(記録[[#This Row],[選手番号]],"")</f>
        <v/>
      </c>
      <c r="C2109" t="str">
        <f>IFERROR(VLOOKUP(B2109,選手番号!F:J,4,0),"")</f>
        <v/>
      </c>
      <c r="D2109" t="str">
        <f>IFERROR(VLOOKUP(B2109,選手番号!F:K,6,0),"")</f>
        <v/>
      </c>
      <c r="E2109" t="str">
        <f>IFERROR(VLOOKUP(B2109,チーム番号!E:F,2,0),"")</f>
        <v/>
      </c>
      <c r="F2109" t="str">
        <f>IFERROR(VLOOKUP(A2109,プログラム!B:C,2,0),"")</f>
        <v/>
      </c>
      <c r="G2109" t="str">
        <f t="shared" si="65"/>
        <v>000</v>
      </c>
      <c r="H2109" t="str">
        <f>IFERROR(記録[[#This Row],[組]],"")</f>
        <v/>
      </c>
      <c r="I2109" t="str">
        <f>IFERROR(記録[[#This Row],[水路]],"")</f>
        <v/>
      </c>
      <c r="J2109" t="str">
        <f>IFERROR(VLOOKUP(F2109,プログラムデータ!A:P,14,0),"")</f>
        <v/>
      </c>
      <c r="K2109" t="str">
        <f>IFERROR(VLOOKUP(F2109,プログラムデータ!A:O,15,0),"")</f>
        <v/>
      </c>
      <c r="L2109" t="str">
        <f>IFERROR(VLOOKUP(F2109,プログラムデータ!A:M,13,0),"")</f>
        <v/>
      </c>
      <c r="M2109" t="str">
        <f>IFERROR(VLOOKUP(F2109,プログラムデータ!A:J,10,0),"")</f>
        <v/>
      </c>
      <c r="N2109" t="str">
        <f>IFERROR(VLOOKUP(F2109,プログラムデータ!A:P,16,0),"")</f>
        <v/>
      </c>
      <c r="O2109" t="str">
        <f t="shared" si="66"/>
        <v xml:space="preserve">    </v>
      </c>
    </row>
    <row r="2110" spans="1:15" x14ac:dyDescent="0.15">
      <c r="A2110" t="str">
        <f>IFERROR(記録[[#This Row],[競技番号]],"")</f>
        <v/>
      </c>
      <c r="B2110" t="str">
        <f>IFERROR(記録[[#This Row],[選手番号]],"")</f>
        <v/>
      </c>
      <c r="C2110" t="str">
        <f>IFERROR(VLOOKUP(B2110,選手番号!F:J,4,0),"")</f>
        <v/>
      </c>
      <c r="D2110" t="str">
        <f>IFERROR(VLOOKUP(B2110,選手番号!F:K,6,0),"")</f>
        <v/>
      </c>
      <c r="E2110" t="str">
        <f>IFERROR(VLOOKUP(B2110,チーム番号!E:F,2,0),"")</f>
        <v/>
      </c>
      <c r="F2110" t="str">
        <f>IFERROR(VLOOKUP(A2110,プログラム!B:C,2,0),"")</f>
        <v/>
      </c>
      <c r="G2110" t="str">
        <f t="shared" si="65"/>
        <v>000</v>
      </c>
      <c r="H2110" t="str">
        <f>IFERROR(記録[[#This Row],[組]],"")</f>
        <v/>
      </c>
      <c r="I2110" t="str">
        <f>IFERROR(記録[[#This Row],[水路]],"")</f>
        <v/>
      </c>
      <c r="J2110" t="str">
        <f>IFERROR(VLOOKUP(F2110,プログラムデータ!A:P,14,0),"")</f>
        <v/>
      </c>
      <c r="K2110" t="str">
        <f>IFERROR(VLOOKUP(F2110,プログラムデータ!A:O,15,0),"")</f>
        <v/>
      </c>
      <c r="L2110" t="str">
        <f>IFERROR(VLOOKUP(F2110,プログラムデータ!A:M,13,0),"")</f>
        <v/>
      </c>
      <c r="M2110" t="str">
        <f>IFERROR(VLOOKUP(F2110,プログラムデータ!A:J,10,0),"")</f>
        <v/>
      </c>
      <c r="N2110" t="str">
        <f>IFERROR(VLOOKUP(F2110,プログラムデータ!A:P,16,0),"")</f>
        <v/>
      </c>
      <c r="O2110" t="str">
        <f t="shared" si="66"/>
        <v xml:space="preserve">    </v>
      </c>
    </row>
    <row r="2111" spans="1:15" x14ac:dyDescent="0.15">
      <c r="A2111" t="str">
        <f>IFERROR(記録[[#This Row],[競技番号]],"")</f>
        <v/>
      </c>
      <c r="B2111" t="str">
        <f>IFERROR(記録[[#This Row],[選手番号]],"")</f>
        <v/>
      </c>
      <c r="C2111" t="str">
        <f>IFERROR(VLOOKUP(B2111,選手番号!F:J,4,0),"")</f>
        <v/>
      </c>
      <c r="D2111" t="str">
        <f>IFERROR(VLOOKUP(B2111,選手番号!F:K,6,0),"")</f>
        <v/>
      </c>
      <c r="E2111" t="str">
        <f>IFERROR(VLOOKUP(B2111,チーム番号!E:F,2,0),"")</f>
        <v/>
      </c>
      <c r="F2111" t="str">
        <f>IFERROR(VLOOKUP(A2111,プログラム!B:C,2,0),"")</f>
        <v/>
      </c>
      <c r="G2111" t="str">
        <f t="shared" si="65"/>
        <v>000</v>
      </c>
      <c r="H2111" t="str">
        <f>IFERROR(記録[[#This Row],[組]],"")</f>
        <v/>
      </c>
      <c r="I2111" t="str">
        <f>IFERROR(記録[[#This Row],[水路]],"")</f>
        <v/>
      </c>
      <c r="J2111" t="str">
        <f>IFERROR(VLOOKUP(F2111,プログラムデータ!A:P,14,0),"")</f>
        <v/>
      </c>
      <c r="K2111" t="str">
        <f>IFERROR(VLOOKUP(F2111,プログラムデータ!A:O,15,0),"")</f>
        <v/>
      </c>
      <c r="L2111" t="str">
        <f>IFERROR(VLOOKUP(F2111,プログラムデータ!A:M,13,0),"")</f>
        <v/>
      </c>
      <c r="M2111" t="str">
        <f>IFERROR(VLOOKUP(F2111,プログラムデータ!A:J,10,0),"")</f>
        <v/>
      </c>
      <c r="N2111" t="str">
        <f>IFERROR(VLOOKUP(F2111,プログラムデータ!A:P,16,0),"")</f>
        <v/>
      </c>
      <c r="O2111" t="str">
        <f t="shared" si="66"/>
        <v xml:space="preserve">    </v>
      </c>
    </row>
    <row r="2112" spans="1:15" x14ac:dyDescent="0.15">
      <c r="A2112" t="str">
        <f>IFERROR(記録[[#This Row],[競技番号]],"")</f>
        <v/>
      </c>
      <c r="B2112" t="str">
        <f>IFERROR(記録[[#This Row],[選手番号]],"")</f>
        <v/>
      </c>
      <c r="C2112" t="str">
        <f>IFERROR(VLOOKUP(B2112,選手番号!F:J,4,0),"")</f>
        <v/>
      </c>
      <c r="D2112" t="str">
        <f>IFERROR(VLOOKUP(B2112,選手番号!F:K,6,0),"")</f>
        <v/>
      </c>
      <c r="E2112" t="str">
        <f>IFERROR(VLOOKUP(B2112,チーム番号!E:F,2,0),"")</f>
        <v/>
      </c>
      <c r="F2112" t="str">
        <f>IFERROR(VLOOKUP(A2112,プログラム!B:C,2,0),"")</f>
        <v/>
      </c>
      <c r="G2112" t="str">
        <f t="shared" si="65"/>
        <v>000</v>
      </c>
      <c r="H2112" t="str">
        <f>IFERROR(記録[[#This Row],[組]],"")</f>
        <v/>
      </c>
      <c r="I2112" t="str">
        <f>IFERROR(記録[[#This Row],[水路]],"")</f>
        <v/>
      </c>
      <c r="J2112" t="str">
        <f>IFERROR(VLOOKUP(F2112,プログラムデータ!A:P,14,0),"")</f>
        <v/>
      </c>
      <c r="K2112" t="str">
        <f>IFERROR(VLOOKUP(F2112,プログラムデータ!A:O,15,0),"")</f>
        <v/>
      </c>
      <c r="L2112" t="str">
        <f>IFERROR(VLOOKUP(F2112,プログラムデータ!A:M,13,0),"")</f>
        <v/>
      </c>
      <c r="M2112" t="str">
        <f>IFERROR(VLOOKUP(F2112,プログラムデータ!A:J,10,0),"")</f>
        <v/>
      </c>
      <c r="N2112" t="str">
        <f>IFERROR(VLOOKUP(F2112,プログラムデータ!A:P,16,0),"")</f>
        <v/>
      </c>
      <c r="O2112" t="str">
        <f t="shared" si="66"/>
        <v xml:space="preserve">    </v>
      </c>
    </row>
    <row r="2113" spans="1:15" x14ac:dyDescent="0.15">
      <c r="A2113" t="str">
        <f>IFERROR(記録[[#This Row],[競技番号]],"")</f>
        <v/>
      </c>
      <c r="B2113" t="str">
        <f>IFERROR(記録[[#This Row],[選手番号]],"")</f>
        <v/>
      </c>
      <c r="C2113" t="str">
        <f>IFERROR(VLOOKUP(B2113,選手番号!F:J,4,0),"")</f>
        <v/>
      </c>
      <c r="D2113" t="str">
        <f>IFERROR(VLOOKUP(B2113,選手番号!F:K,6,0),"")</f>
        <v/>
      </c>
      <c r="E2113" t="str">
        <f>IFERROR(VLOOKUP(B2113,チーム番号!E:F,2,0),"")</f>
        <v/>
      </c>
      <c r="F2113" t="str">
        <f>IFERROR(VLOOKUP(A2113,プログラム!B:C,2,0),"")</f>
        <v/>
      </c>
      <c r="G2113" t="str">
        <f t="shared" si="65"/>
        <v>000</v>
      </c>
      <c r="H2113" t="str">
        <f>IFERROR(記録[[#This Row],[組]],"")</f>
        <v/>
      </c>
      <c r="I2113" t="str">
        <f>IFERROR(記録[[#This Row],[水路]],"")</f>
        <v/>
      </c>
      <c r="J2113" t="str">
        <f>IFERROR(VLOOKUP(F2113,プログラムデータ!A:P,14,0),"")</f>
        <v/>
      </c>
      <c r="K2113" t="str">
        <f>IFERROR(VLOOKUP(F2113,プログラムデータ!A:O,15,0),"")</f>
        <v/>
      </c>
      <c r="L2113" t="str">
        <f>IFERROR(VLOOKUP(F2113,プログラムデータ!A:M,13,0),"")</f>
        <v/>
      </c>
      <c r="M2113" t="str">
        <f>IFERROR(VLOOKUP(F2113,プログラムデータ!A:J,10,0),"")</f>
        <v/>
      </c>
      <c r="N2113" t="str">
        <f>IFERROR(VLOOKUP(F2113,プログラムデータ!A:P,16,0),"")</f>
        <v/>
      </c>
      <c r="O2113" t="str">
        <f t="shared" si="66"/>
        <v xml:space="preserve">    </v>
      </c>
    </row>
    <row r="2114" spans="1:15" x14ac:dyDescent="0.15">
      <c r="A2114" t="str">
        <f>IFERROR(記録[[#This Row],[競技番号]],"")</f>
        <v/>
      </c>
      <c r="B2114" t="str">
        <f>IFERROR(記録[[#This Row],[選手番号]],"")</f>
        <v/>
      </c>
      <c r="C2114" t="str">
        <f>IFERROR(VLOOKUP(B2114,選手番号!F:J,4,0),"")</f>
        <v/>
      </c>
      <c r="D2114" t="str">
        <f>IFERROR(VLOOKUP(B2114,選手番号!F:K,6,0),"")</f>
        <v/>
      </c>
      <c r="E2114" t="str">
        <f>IFERROR(VLOOKUP(B2114,チーム番号!E:F,2,0),"")</f>
        <v/>
      </c>
      <c r="F2114" t="str">
        <f>IFERROR(VLOOKUP(A2114,プログラム!B:C,2,0),"")</f>
        <v/>
      </c>
      <c r="G2114" t="str">
        <f t="shared" si="65"/>
        <v>000</v>
      </c>
      <c r="H2114" t="str">
        <f>IFERROR(記録[[#This Row],[組]],"")</f>
        <v/>
      </c>
      <c r="I2114" t="str">
        <f>IFERROR(記録[[#This Row],[水路]],"")</f>
        <v/>
      </c>
      <c r="J2114" t="str">
        <f>IFERROR(VLOOKUP(F2114,プログラムデータ!A:P,14,0),"")</f>
        <v/>
      </c>
      <c r="K2114" t="str">
        <f>IFERROR(VLOOKUP(F2114,プログラムデータ!A:O,15,0),"")</f>
        <v/>
      </c>
      <c r="L2114" t="str">
        <f>IFERROR(VLOOKUP(F2114,プログラムデータ!A:M,13,0),"")</f>
        <v/>
      </c>
      <c r="M2114" t="str">
        <f>IFERROR(VLOOKUP(F2114,プログラムデータ!A:J,10,0),"")</f>
        <v/>
      </c>
      <c r="N2114" t="str">
        <f>IFERROR(VLOOKUP(F2114,プログラムデータ!A:P,16,0),"")</f>
        <v/>
      </c>
      <c r="O2114" t="str">
        <f t="shared" si="66"/>
        <v xml:space="preserve">    </v>
      </c>
    </row>
    <row r="2115" spans="1:15" x14ac:dyDescent="0.15">
      <c r="A2115" t="str">
        <f>IFERROR(記録[[#This Row],[競技番号]],"")</f>
        <v/>
      </c>
      <c r="B2115" t="str">
        <f>IFERROR(記録[[#This Row],[選手番号]],"")</f>
        <v/>
      </c>
      <c r="C2115" t="str">
        <f>IFERROR(VLOOKUP(B2115,選手番号!F:J,4,0),"")</f>
        <v/>
      </c>
      <c r="D2115" t="str">
        <f>IFERROR(VLOOKUP(B2115,選手番号!F:K,6,0),"")</f>
        <v/>
      </c>
      <c r="E2115" t="str">
        <f>IFERROR(VLOOKUP(B2115,チーム番号!E:F,2,0),"")</f>
        <v/>
      </c>
      <c r="F2115" t="str">
        <f>IFERROR(VLOOKUP(A2115,プログラム!B:C,2,0),"")</f>
        <v/>
      </c>
      <c r="G2115" t="str">
        <f t="shared" ref="G2115:G2178" si="67">CONCATENATE(B2115,0,0,0,F2115)</f>
        <v>000</v>
      </c>
      <c r="H2115" t="str">
        <f>IFERROR(記録[[#This Row],[組]],"")</f>
        <v/>
      </c>
      <c r="I2115" t="str">
        <f>IFERROR(記録[[#This Row],[水路]],"")</f>
        <v/>
      </c>
      <c r="J2115" t="str">
        <f>IFERROR(VLOOKUP(F2115,プログラムデータ!A:P,14,0),"")</f>
        <v/>
      </c>
      <c r="K2115" t="str">
        <f>IFERROR(VLOOKUP(F2115,プログラムデータ!A:O,15,0),"")</f>
        <v/>
      </c>
      <c r="L2115" t="str">
        <f>IFERROR(VLOOKUP(F2115,プログラムデータ!A:M,13,0),"")</f>
        <v/>
      </c>
      <c r="M2115" t="str">
        <f>IFERROR(VLOOKUP(F2115,プログラムデータ!A:J,10,0),"")</f>
        <v/>
      </c>
      <c r="N2115" t="str">
        <f>IFERROR(VLOOKUP(F2115,プログラムデータ!A:P,16,0),"")</f>
        <v/>
      </c>
      <c r="O2115" t="str">
        <f t="shared" si="66"/>
        <v xml:space="preserve">    </v>
      </c>
    </row>
    <row r="2116" spans="1:15" x14ac:dyDescent="0.15">
      <c r="A2116" t="str">
        <f>IFERROR(記録[[#This Row],[競技番号]],"")</f>
        <v/>
      </c>
      <c r="B2116" t="str">
        <f>IFERROR(記録[[#This Row],[選手番号]],"")</f>
        <v/>
      </c>
      <c r="C2116" t="str">
        <f>IFERROR(VLOOKUP(B2116,選手番号!F:J,4,0),"")</f>
        <v/>
      </c>
      <c r="D2116" t="str">
        <f>IFERROR(VLOOKUP(B2116,選手番号!F:K,6,0),"")</f>
        <v/>
      </c>
      <c r="E2116" t="str">
        <f>IFERROR(VLOOKUP(B2116,チーム番号!E:F,2,0),"")</f>
        <v/>
      </c>
      <c r="F2116" t="str">
        <f>IFERROR(VLOOKUP(A2116,プログラム!B:C,2,0),"")</f>
        <v/>
      </c>
      <c r="G2116" t="str">
        <f t="shared" si="67"/>
        <v>000</v>
      </c>
      <c r="H2116" t="str">
        <f>IFERROR(記録[[#This Row],[組]],"")</f>
        <v/>
      </c>
      <c r="I2116" t="str">
        <f>IFERROR(記録[[#This Row],[水路]],"")</f>
        <v/>
      </c>
      <c r="J2116" t="str">
        <f>IFERROR(VLOOKUP(F2116,プログラムデータ!A:P,14,0),"")</f>
        <v/>
      </c>
      <c r="K2116" t="str">
        <f>IFERROR(VLOOKUP(F2116,プログラムデータ!A:O,15,0),"")</f>
        <v/>
      </c>
      <c r="L2116" t="str">
        <f>IFERROR(VLOOKUP(F2116,プログラムデータ!A:M,13,0),"")</f>
        <v/>
      </c>
      <c r="M2116" t="str">
        <f>IFERROR(VLOOKUP(F2116,プログラムデータ!A:J,10,0),"")</f>
        <v/>
      </c>
      <c r="N2116" t="str">
        <f>IFERROR(VLOOKUP(F2116,プログラムデータ!A:P,16,0),"")</f>
        <v/>
      </c>
      <c r="O2116" t="str">
        <f t="shared" si="66"/>
        <v xml:space="preserve">    </v>
      </c>
    </row>
    <row r="2117" spans="1:15" x14ac:dyDescent="0.15">
      <c r="A2117" t="str">
        <f>IFERROR(記録[[#This Row],[競技番号]],"")</f>
        <v/>
      </c>
      <c r="B2117" t="str">
        <f>IFERROR(記録[[#This Row],[選手番号]],"")</f>
        <v/>
      </c>
      <c r="C2117" t="str">
        <f>IFERROR(VLOOKUP(B2117,選手番号!F:J,4,0),"")</f>
        <v/>
      </c>
      <c r="D2117" t="str">
        <f>IFERROR(VLOOKUP(B2117,選手番号!F:K,6,0),"")</f>
        <v/>
      </c>
      <c r="E2117" t="str">
        <f>IFERROR(VLOOKUP(B2117,チーム番号!E:F,2,0),"")</f>
        <v/>
      </c>
      <c r="F2117" t="str">
        <f>IFERROR(VLOOKUP(A2117,プログラム!B:C,2,0),"")</f>
        <v/>
      </c>
      <c r="G2117" t="str">
        <f t="shared" si="67"/>
        <v>000</v>
      </c>
      <c r="H2117" t="str">
        <f>IFERROR(記録[[#This Row],[組]],"")</f>
        <v/>
      </c>
      <c r="I2117" t="str">
        <f>IFERROR(記録[[#This Row],[水路]],"")</f>
        <v/>
      </c>
      <c r="J2117" t="str">
        <f>IFERROR(VLOOKUP(F2117,プログラムデータ!A:P,14,0),"")</f>
        <v/>
      </c>
      <c r="K2117" t="str">
        <f>IFERROR(VLOOKUP(F2117,プログラムデータ!A:O,15,0),"")</f>
        <v/>
      </c>
      <c r="L2117" t="str">
        <f>IFERROR(VLOOKUP(F2117,プログラムデータ!A:M,13,0),"")</f>
        <v/>
      </c>
      <c r="M2117" t="str">
        <f>IFERROR(VLOOKUP(F2117,プログラムデータ!A:J,10,0),"")</f>
        <v/>
      </c>
      <c r="N2117" t="str">
        <f>IFERROR(VLOOKUP(F2117,プログラムデータ!A:P,16,0),"")</f>
        <v/>
      </c>
      <c r="O2117" t="str">
        <f t="shared" si="66"/>
        <v xml:space="preserve">    </v>
      </c>
    </row>
    <row r="2118" spans="1:15" x14ac:dyDescent="0.15">
      <c r="A2118" t="str">
        <f>IFERROR(記録[[#This Row],[競技番号]],"")</f>
        <v/>
      </c>
      <c r="B2118" t="str">
        <f>IFERROR(記録[[#This Row],[選手番号]],"")</f>
        <v/>
      </c>
      <c r="C2118" t="str">
        <f>IFERROR(VLOOKUP(B2118,選手番号!F:J,4,0),"")</f>
        <v/>
      </c>
      <c r="D2118" t="str">
        <f>IFERROR(VLOOKUP(B2118,選手番号!F:K,6,0),"")</f>
        <v/>
      </c>
      <c r="E2118" t="str">
        <f>IFERROR(VLOOKUP(B2118,チーム番号!E:F,2,0),"")</f>
        <v/>
      </c>
      <c r="F2118" t="str">
        <f>IFERROR(VLOOKUP(A2118,プログラム!B:C,2,0),"")</f>
        <v/>
      </c>
      <c r="G2118" t="str">
        <f t="shared" si="67"/>
        <v>000</v>
      </c>
      <c r="H2118" t="str">
        <f>IFERROR(記録[[#This Row],[組]],"")</f>
        <v/>
      </c>
      <c r="I2118" t="str">
        <f>IFERROR(記録[[#This Row],[水路]],"")</f>
        <v/>
      </c>
      <c r="J2118" t="str">
        <f>IFERROR(VLOOKUP(F2118,プログラムデータ!A:P,14,0),"")</f>
        <v/>
      </c>
      <c r="K2118" t="str">
        <f>IFERROR(VLOOKUP(F2118,プログラムデータ!A:O,15,0),"")</f>
        <v/>
      </c>
      <c r="L2118" t="str">
        <f>IFERROR(VLOOKUP(F2118,プログラムデータ!A:M,13,0),"")</f>
        <v/>
      </c>
      <c r="M2118" t="str">
        <f>IFERROR(VLOOKUP(F2118,プログラムデータ!A:J,10,0),"")</f>
        <v/>
      </c>
      <c r="N2118" t="str">
        <f>IFERROR(VLOOKUP(F2118,プログラムデータ!A:P,16,0),"")</f>
        <v/>
      </c>
      <c r="O2118" t="str">
        <f t="shared" si="66"/>
        <v xml:space="preserve">    </v>
      </c>
    </row>
    <row r="2119" spans="1:15" x14ac:dyDescent="0.15">
      <c r="A2119" t="str">
        <f>IFERROR(記録[[#This Row],[競技番号]],"")</f>
        <v/>
      </c>
      <c r="B2119" t="str">
        <f>IFERROR(記録[[#This Row],[選手番号]],"")</f>
        <v/>
      </c>
      <c r="C2119" t="str">
        <f>IFERROR(VLOOKUP(B2119,選手番号!F:J,4,0),"")</f>
        <v/>
      </c>
      <c r="D2119" t="str">
        <f>IFERROR(VLOOKUP(B2119,選手番号!F:K,6,0),"")</f>
        <v/>
      </c>
      <c r="E2119" t="str">
        <f>IFERROR(VLOOKUP(B2119,チーム番号!E:F,2,0),"")</f>
        <v/>
      </c>
      <c r="F2119" t="str">
        <f>IFERROR(VLOOKUP(A2119,プログラム!B:C,2,0),"")</f>
        <v/>
      </c>
      <c r="G2119" t="str">
        <f t="shared" si="67"/>
        <v>000</v>
      </c>
      <c r="H2119" t="str">
        <f>IFERROR(記録[[#This Row],[組]],"")</f>
        <v/>
      </c>
      <c r="I2119" t="str">
        <f>IFERROR(記録[[#This Row],[水路]],"")</f>
        <v/>
      </c>
      <c r="J2119" t="str">
        <f>IFERROR(VLOOKUP(F2119,プログラムデータ!A:P,14,0),"")</f>
        <v/>
      </c>
      <c r="K2119" t="str">
        <f>IFERROR(VLOOKUP(F2119,プログラムデータ!A:O,15,0),"")</f>
        <v/>
      </c>
      <c r="L2119" t="str">
        <f>IFERROR(VLOOKUP(F2119,プログラムデータ!A:M,13,0),"")</f>
        <v/>
      </c>
      <c r="M2119" t="str">
        <f>IFERROR(VLOOKUP(F2119,プログラムデータ!A:J,10,0),"")</f>
        <v/>
      </c>
      <c r="N2119" t="str">
        <f>IFERROR(VLOOKUP(F2119,プログラムデータ!A:P,16,0),"")</f>
        <v/>
      </c>
      <c r="O2119" t="str">
        <f t="shared" si="66"/>
        <v xml:space="preserve">    </v>
      </c>
    </row>
    <row r="2120" spans="1:15" x14ac:dyDescent="0.15">
      <c r="A2120" t="str">
        <f>IFERROR(記録[[#This Row],[競技番号]],"")</f>
        <v/>
      </c>
      <c r="B2120" t="str">
        <f>IFERROR(記録[[#This Row],[選手番号]],"")</f>
        <v/>
      </c>
      <c r="C2120" t="str">
        <f>IFERROR(VLOOKUP(B2120,選手番号!F:J,4,0),"")</f>
        <v/>
      </c>
      <c r="D2120" t="str">
        <f>IFERROR(VLOOKUP(B2120,選手番号!F:K,6,0),"")</f>
        <v/>
      </c>
      <c r="E2120" t="str">
        <f>IFERROR(VLOOKUP(B2120,チーム番号!E:F,2,0),"")</f>
        <v/>
      </c>
      <c r="F2120" t="str">
        <f>IFERROR(VLOOKUP(A2120,プログラム!B:C,2,0),"")</f>
        <v/>
      </c>
      <c r="G2120" t="str">
        <f t="shared" si="67"/>
        <v>000</v>
      </c>
      <c r="H2120" t="str">
        <f>IFERROR(記録[[#This Row],[組]],"")</f>
        <v/>
      </c>
      <c r="I2120" t="str">
        <f>IFERROR(記録[[#This Row],[水路]],"")</f>
        <v/>
      </c>
      <c r="J2120" t="str">
        <f>IFERROR(VLOOKUP(F2120,プログラムデータ!A:P,14,0),"")</f>
        <v/>
      </c>
      <c r="K2120" t="str">
        <f>IFERROR(VLOOKUP(F2120,プログラムデータ!A:O,15,0),"")</f>
        <v/>
      </c>
      <c r="L2120" t="str">
        <f>IFERROR(VLOOKUP(F2120,プログラムデータ!A:M,13,0),"")</f>
        <v/>
      </c>
      <c r="M2120" t="str">
        <f>IFERROR(VLOOKUP(F2120,プログラムデータ!A:J,10,0),"")</f>
        <v/>
      </c>
      <c r="N2120" t="str">
        <f>IFERROR(VLOOKUP(F2120,プログラムデータ!A:P,16,0),"")</f>
        <v/>
      </c>
      <c r="O2120" t="str">
        <f t="shared" si="66"/>
        <v xml:space="preserve">    </v>
      </c>
    </row>
    <row r="2121" spans="1:15" x14ac:dyDescent="0.15">
      <c r="A2121" t="str">
        <f>IFERROR(記録[[#This Row],[競技番号]],"")</f>
        <v/>
      </c>
      <c r="B2121" t="str">
        <f>IFERROR(記録[[#This Row],[選手番号]],"")</f>
        <v/>
      </c>
      <c r="C2121" t="str">
        <f>IFERROR(VLOOKUP(B2121,選手番号!F:J,4,0),"")</f>
        <v/>
      </c>
      <c r="D2121" t="str">
        <f>IFERROR(VLOOKUP(B2121,選手番号!F:K,6,0),"")</f>
        <v/>
      </c>
      <c r="E2121" t="str">
        <f>IFERROR(VLOOKUP(B2121,チーム番号!E:F,2,0),"")</f>
        <v/>
      </c>
      <c r="F2121" t="str">
        <f>IFERROR(VLOOKUP(A2121,プログラム!B:C,2,0),"")</f>
        <v/>
      </c>
      <c r="G2121" t="str">
        <f t="shared" si="67"/>
        <v>000</v>
      </c>
      <c r="H2121" t="str">
        <f>IFERROR(記録[[#This Row],[組]],"")</f>
        <v/>
      </c>
      <c r="I2121" t="str">
        <f>IFERROR(記録[[#This Row],[水路]],"")</f>
        <v/>
      </c>
      <c r="J2121" t="str">
        <f>IFERROR(VLOOKUP(F2121,プログラムデータ!A:P,14,0),"")</f>
        <v/>
      </c>
      <c r="K2121" t="str">
        <f>IFERROR(VLOOKUP(F2121,プログラムデータ!A:O,15,0),"")</f>
        <v/>
      </c>
      <c r="L2121" t="str">
        <f>IFERROR(VLOOKUP(F2121,プログラムデータ!A:M,13,0),"")</f>
        <v/>
      </c>
      <c r="M2121" t="str">
        <f>IFERROR(VLOOKUP(F2121,プログラムデータ!A:J,10,0),"")</f>
        <v/>
      </c>
      <c r="N2121" t="str">
        <f>IFERROR(VLOOKUP(F2121,プログラムデータ!A:P,16,0),"")</f>
        <v/>
      </c>
      <c r="O2121" t="str">
        <f t="shared" si="66"/>
        <v xml:space="preserve">    </v>
      </c>
    </row>
    <row r="2122" spans="1:15" x14ac:dyDescent="0.15">
      <c r="A2122" t="str">
        <f>IFERROR(記録[[#This Row],[競技番号]],"")</f>
        <v/>
      </c>
      <c r="B2122" t="str">
        <f>IFERROR(記録[[#This Row],[選手番号]],"")</f>
        <v/>
      </c>
      <c r="C2122" t="str">
        <f>IFERROR(VLOOKUP(B2122,選手番号!F:J,4,0),"")</f>
        <v/>
      </c>
      <c r="D2122" t="str">
        <f>IFERROR(VLOOKUP(B2122,選手番号!F:K,6,0),"")</f>
        <v/>
      </c>
      <c r="E2122" t="str">
        <f>IFERROR(VLOOKUP(B2122,チーム番号!E:F,2,0),"")</f>
        <v/>
      </c>
      <c r="F2122" t="str">
        <f>IFERROR(VLOOKUP(A2122,プログラム!B:C,2,0),"")</f>
        <v/>
      </c>
      <c r="G2122" t="str">
        <f t="shared" si="67"/>
        <v>000</v>
      </c>
      <c r="H2122" t="str">
        <f>IFERROR(記録[[#This Row],[組]],"")</f>
        <v/>
      </c>
      <c r="I2122" t="str">
        <f>IFERROR(記録[[#This Row],[水路]],"")</f>
        <v/>
      </c>
      <c r="J2122" t="str">
        <f>IFERROR(VLOOKUP(F2122,プログラムデータ!A:P,14,0),"")</f>
        <v/>
      </c>
      <c r="K2122" t="str">
        <f>IFERROR(VLOOKUP(F2122,プログラムデータ!A:O,15,0),"")</f>
        <v/>
      </c>
      <c r="L2122" t="str">
        <f>IFERROR(VLOOKUP(F2122,プログラムデータ!A:M,13,0),"")</f>
        <v/>
      </c>
      <c r="M2122" t="str">
        <f>IFERROR(VLOOKUP(F2122,プログラムデータ!A:J,10,0),"")</f>
        <v/>
      </c>
      <c r="N2122" t="str">
        <f>IFERROR(VLOOKUP(F2122,プログラムデータ!A:P,16,0),"")</f>
        <v/>
      </c>
      <c r="O2122" t="str">
        <f t="shared" si="66"/>
        <v xml:space="preserve">    </v>
      </c>
    </row>
    <row r="2123" spans="1:15" x14ac:dyDescent="0.15">
      <c r="A2123" t="str">
        <f>IFERROR(記録[[#This Row],[競技番号]],"")</f>
        <v/>
      </c>
      <c r="B2123" t="str">
        <f>IFERROR(記録[[#This Row],[選手番号]],"")</f>
        <v/>
      </c>
      <c r="C2123" t="str">
        <f>IFERROR(VLOOKUP(B2123,選手番号!F:J,4,0),"")</f>
        <v/>
      </c>
      <c r="D2123" t="str">
        <f>IFERROR(VLOOKUP(B2123,選手番号!F:K,6,0),"")</f>
        <v/>
      </c>
      <c r="E2123" t="str">
        <f>IFERROR(VLOOKUP(B2123,チーム番号!E:F,2,0),"")</f>
        <v/>
      </c>
      <c r="F2123" t="str">
        <f>IFERROR(VLOOKUP(A2123,プログラム!B:C,2,0),"")</f>
        <v/>
      </c>
      <c r="G2123" t="str">
        <f t="shared" si="67"/>
        <v>000</v>
      </c>
      <c r="H2123" t="str">
        <f>IFERROR(記録[[#This Row],[組]],"")</f>
        <v/>
      </c>
      <c r="I2123" t="str">
        <f>IFERROR(記録[[#This Row],[水路]],"")</f>
        <v/>
      </c>
      <c r="J2123" t="str">
        <f>IFERROR(VLOOKUP(F2123,プログラムデータ!A:P,14,0),"")</f>
        <v/>
      </c>
      <c r="K2123" t="str">
        <f>IFERROR(VLOOKUP(F2123,プログラムデータ!A:O,15,0),"")</f>
        <v/>
      </c>
      <c r="L2123" t="str">
        <f>IFERROR(VLOOKUP(F2123,プログラムデータ!A:M,13,0),"")</f>
        <v/>
      </c>
      <c r="M2123" t="str">
        <f>IFERROR(VLOOKUP(F2123,プログラムデータ!A:J,10,0),"")</f>
        <v/>
      </c>
      <c r="N2123" t="str">
        <f>IFERROR(VLOOKUP(F2123,プログラムデータ!A:P,16,0),"")</f>
        <v/>
      </c>
      <c r="O2123" t="str">
        <f t="shared" si="66"/>
        <v xml:space="preserve">    </v>
      </c>
    </row>
    <row r="2124" spans="1:15" x14ac:dyDescent="0.15">
      <c r="A2124" t="str">
        <f>IFERROR(記録[[#This Row],[競技番号]],"")</f>
        <v/>
      </c>
      <c r="B2124" t="str">
        <f>IFERROR(記録[[#This Row],[選手番号]],"")</f>
        <v/>
      </c>
      <c r="C2124" t="str">
        <f>IFERROR(VLOOKUP(B2124,選手番号!F:J,4,0),"")</f>
        <v/>
      </c>
      <c r="D2124" t="str">
        <f>IFERROR(VLOOKUP(B2124,選手番号!F:K,6,0),"")</f>
        <v/>
      </c>
      <c r="E2124" t="str">
        <f>IFERROR(VLOOKUP(B2124,チーム番号!E:F,2,0),"")</f>
        <v/>
      </c>
      <c r="F2124" t="str">
        <f>IFERROR(VLOOKUP(A2124,プログラム!B:C,2,0),"")</f>
        <v/>
      </c>
      <c r="G2124" t="str">
        <f t="shared" si="67"/>
        <v>000</v>
      </c>
      <c r="H2124" t="str">
        <f>IFERROR(記録[[#This Row],[組]],"")</f>
        <v/>
      </c>
      <c r="I2124" t="str">
        <f>IFERROR(記録[[#This Row],[水路]],"")</f>
        <v/>
      </c>
      <c r="J2124" t="str">
        <f>IFERROR(VLOOKUP(F2124,プログラムデータ!A:P,14,0),"")</f>
        <v/>
      </c>
      <c r="K2124" t="str">
        <f>IFERROR(VLOOKUP(F2124,プログラムデータ!A:O,15,0),"")</f>
        <v/>
      </c>
      <c r="L2124" t="str">
        <f>IFERROR(VLOOKUP(F2124,プログラムデータ!A:M,13,0),"")</f>
        <v/>
      </c>
      <c r="M2124" t="str">
        <f>IFERROR(VLOOKUP(F2124,プログラムデータ!A:J,10,0),"")</f>
        <v/>
      </c>
      <c r="N2124" t="str">
        <f>IFERROR(VLOOKUP(F2124,プログラムデータ!A:P,16,0),"")</f>
        <v/>
      </c>
      <c r="O2124" t="str">
        <f t="shared" si="66"/>
        <v xml:space="preserve">    </v>
      </c>
    </row>
    <row r="2125" spans="1:15" x14ac:dyDescent="0.15">
      <c r="A2125" t="str">
        <f>IFERROR(記録[[#This Row],[競技番号]],"")</f>
        <v/>
      </c>
      <c r="B2125" t="str">
        <f>IFERROR(記録[[#This Row],[選手番号]],"")</f>
        <v/>
      </c>
      <c r="C2125" t="str">
        <f>IFERROR(VLOOKUP(B2125,選手番号!F:J,4,0),"")</f>
        <v/>
      </c>
      <c r="D2125" t="str">
        <f>IFERROR(VLOOKUP(B2125,選手番号!F:K,6,0),"")</f>
        <v/>
      </c>
      <c r="E2125" t="str">
        <f>IFERROR(VLOOKUP(B2125,チーム番号!E:F,2,0),"")</f>
        <v/>
      </c>
      <c r="F2125" t="str">
        <f>IFERROR(VLOOKUP(A2125,プログラム!B:C,2,0),"")</f>
        <v/>
      </c>
      <c r="G2125" t="str">
        <f t="shared" si="67"/>
        <v>000</v>
      </c>
      <c r="H2125" t="str">
        <f>IFERROR(記録[[#This Row],[組]],"")</f>
        <v/>
      </c>
      <c r="I2125" t="str">
        <f>IFERROR(記録[[#This Row],[水路]],"")</f>
        <v/>
      </c>
      <c r="J2125" t="str">
        <f>IFERROR(VLOOKUP(F2125,プログラムデータ!A:P,14,0),"")</f>
        <v/>
      </c>
      <c r="K2125" t="str">
        <f>IFERROR(VLOOKUP(F2125,プログラムデータ!A:O,15,0),"")</f>
        <v/>
      </c>
      <c r="L2125" t="str">
        <f>IFERROR(VLOOKUP(F2125,プログラムデータ!A:M,13,0),"")</f>
        <v/>
      </c>
      <c r="M2125" t="str">
        <f>IFERROR(VLOOKUP(F2125,プログラムデータ!A:J,10,0),"")</f>
        <v/>
      </c>
      <c r="N2125" t="str">
        <f>IFERROR(VLOOKUP(F2125,プログラムデータ!A:P,16,0),"")</f>
        <v/>
      </c>
      <c r="O2125" t="str">
        <f t="shared" si="66"/>
        <v xml:space="preserve">    </v>
      </c>
    </row>
    <row r="2126" spans="1:15" x14ac:dyDescent="0.15">
      <c r="A2126" t="str">
        <f>IFERROR(記録[[#This Row],[競技番号]],"")</f>
        <v/>
      </c>
      <c r="B2126" t="str">
        <f>IFERROR(記録[[#This Row],[選手番号]],"")</f>
        <v/>
      </c>
      <c r="C2126" t="str">
        <f>IFERROR(VLOOKUP(B2126,選手番号!F:J,4,0),"")</f>
        <v/>
      </c>
      <c r="D2126" t="str">
        <f>IFERROR(VLOOKUP(B2126,選手番号!F:K,6,0),"")</f>
        <v/>
      </c>
      <c r="E2126" t="str">
        <f>IFERROR(VLOOKUP(B2126,チーム番号!E:F,2,0),"")</f>
        <v/>
      </c>
      <c r="F2126" t="str">
        <f>IFERROR(VLOOKUP(A2126,プログラム!B:C,2,0),"")</f>
        <v/>
      </c>
      <c r="G2126" t="str">
        <f t="shared" si="67"/>
        <v>000</v>
      </c>
      <c r="H2126" t="str">
        <f>IFERROR(記録[[#This Row],[組]],"")</f>
        <v/>
      </c>
      <c r="I2126" t="str">
        <f>IFERROR(記録[[#This Row],[水路]],"")</f>
        <v/>
      </c>
      <c r="J2126" t="str">
        <f>IFERROR(VLOOKUP(F2126,プログラムデータ!A:P,14,0),"")</f>
        <v/>
      </c>
      <c r="K2126" t="str">
        <f>IFERROR(VLOOKUP(F2126,プログラムデータ!A:O,15,0),"")</f>
        <v/>
      </c>
      <c r="L2126" t="str">
        <f>IFERROR(VLOOKUP(F2126,プログラムデータ!A:M,13,0),"")</f>
        <v/>
      </c>
      <c r="M2126" t="str">
        <f>IFERROR(VLOOKUP(F2126,プログラムデータ!A:J,10,0),"")</f>
        <v/>
      </c>
      <c r="N2126" t="str">
        <f>IFERROR(VLOOKUP(F2126,プログラムデータ!A:P,16,0),"")</f>
        <v/>
      </c>
      <c r="O2126" t="str">
        <f t="shared" si="66"/>
        <v xml:space="preserve">    </v>
      </c>
    </row>
    <row r="2127" spans="1:15" x14ac:dyDescent="0.15">
      <c r="A2127" t="str">
        <f>IFERROR(記録[[#This Row],[競技番号]],"")</f>
        <v/>
      </c>
      <c r="B2127" t="str">
        <f>IFERROR(記録[[#This Row],[選手番号]],"")</f>
        <v/>
      </c>
      <c r="C2127" t="str">
        <f>IFERROR(VLOOKUP(B2127,選手番号!F:J,4,0),"")</f>
        <v/>
      </c>
      <c r="D2127" t="str">
        <f>IFERROR(VLOOKUP(B2127,選手番号!F:K,6,0),"")</f>
        <v/>
      </c>
      <c r="E2127" t="str">
        <f>IFERROR(VLOOKUP(B2127,チーム番号!E:F,2,0),"")</f>
        <v/>
      </c>
      <c r="F2127" t="str">
        <f>IFERROR(VLOOKUP(A2127,プログラム!B:C,2,0),"")</f>
        <v/>
      </c>
      <c r="G2127" t="str">
        <f t="shared" si="67"/>
        <v>000</v>
      </c>
      <c r="H2127" t="str">
        <f>IFERROR(記録[[#This Row],[組]],"")</f>
        <v/>
      </c>
      <c r="I2127" t="str">
        <f>IFERROR(記録[[#This Row],[水路]],"")</f>
        <v/>
      </c>
      <c r="J2127" t="str">
        <f>IFERROR(VLOOKUP(F2127,プログラムデータ!A:P,14,0),"")</f>
        <v/>
      </c>
      <c r="K2127" t="str">
        <f>IFERROR(VLOOKUP(F2127,プログラムデータ!A:O,15,0),"")</f>
        <v/>
      </c>
      <c r="L2127" t="str">
        <f>IFERROR(VLOOKUP(F2127,プログラムデータ!A:M,13,0),"")</f>
        <v/>
      </c>
      <c r="M2127" t="str">
        <f>IFERROR(VLOOKUP(F2127,プログラムデータ!A:J,10,0),"")</f>
        <v/>
      </c>
      <c r="N2127" t="str">
        <f>IFERROR(VLOOKUP(F2127,プログラムデータ!A:P,16,0),"")</f>
        <v/>
      </c>
      <c r="O2127" t="str">
        <f t="shared" si="66"/>
        <v xml:space="preserve">    </v>
      </c>
    </row>
    <row r="2128" spans="1:15" x14ac:dyDescent="0.15">
      <c r="A2128" t="str">
        <f>IFERROR(記録[[#This Row],[競技番号]],"")</f>
        <v/>
      </c>
      <c r="B2128" t="str">
        <f>IFERROR(記録[[#This Row],[選手番号]],"")</f>
        <v/>
      </c>
      <c r="C2128" t="str">
        <f>IFERROR(VLOOKUP(B2128,選手番号!F:J,4,0),"")</f>
        <v/>
      </c>
      <c r="D2128" t="str">
        <f>IFERROR(VLOOKUP(B2128,選手番号!F:K,6,0),"")</f>
        <v/>
      </c>
      <c r="E2128" t="str">
        <f>IFERROR(VLOOKUP(B2128,チーム番号!E:F,2,0),"")</f>
        <v/>
      </c>
      <c r="F2128" t="str">
        <f>IFERROR(VLOOKUP(A2128,プログラム!B:C,2,0),"")</f>
        <v/>
      </c>
      <c r="G2128" t="str">
        <f t="shared" si="67"/>
        <v>000</v>
      </c>
      <c r="H2128" t="str">
        <f>IFERROR(記録[[#This Row],[組]],"")</f>
        <v/>
      </c>
      <c r="I2128" t="str">
        <f>IFERROR(記録[[#This Row],[水路]],"")</f>
        <v/>
      </c>
      <c r="J2128" t="str">
        <f>IFERROR(VLOOKUP(F2128,プログラムデータ!A:P,14,0),"")</f>
        <v/>
      </c>
      <c r="K2128" t="str">
        <f>IFERROR(VLOOKUP(F2128,プログラムデータ!A:O,15,0),"")</f>
        <v/>
      </c>
      <c r="L2128" t="str">
        <f>IFERROR(VLOOKUP(F2128,プログラムデータ!A:M,13,0),"")</f>
        <v/>
      </c>
      <c r="M2128" t="str">
        <f>IFERROR(VLOOKUP(F2128,プログラムデータ!A:J,10,0),"")</f>
        <v/>
      </c>
      <c r="N2128" t="str">
        <f>IFERROR(VLOOKUP(F2128,プログラムデータ!A:P,16,0),"")</f>
        <v/>
      </c>
      <c r="O2128" t="str">
        <f t="shared" si="66"/>
        <v xml:space="preserve">    </v>
      </c>
    </row>
    <row r="2129" spans="1:15" x14ac:dyDescent="0.15">
      <c r="A2129" t="str">
        <f>IFERROR(記録[[#This Row],[競技番号]],"")</f>
        <v/>
      </c>
      <c r="B2129" t="str">
        <f>IFERROR(記録[[#This Row],[選手番号]],"")</f>
        <v/>
      </c>
      <c r="C2129" t="str">
        <f>IFERROR(VLOOKUP(B2129,選手番号!F:J,4,0),"")</f>
        <v/>
      </c>
      <c r="D2129" t="str">
        <f>IFERROR(VLOOKUP(B2129,選手番号!F:K,6,0),"")</f>
        <v/>
      </c>
      <c r="E2129" t="str">
        <f>IFERROR(VLOOKUP(B2129,チーム番号!E:F,2,0),"")</f>
        <v/>
      </c>
      <c r="F2129" t="str">
        <f>IFERROR(VLOOKUP(A2129,プログラム!B:C,2,0),"")</f>
        <v/>
      </c>
      <c r="G2129" t="str">
        <f t="shared" si="67"/>
        <v>000</v>
      </c>
      <c r="H2129" t="str">
        <f>IFERROR(記録[[#This Row],[組]],"")</f>
        <v/>
      </c>
      <c r="I2129" t="str">
        <f>IFERROR(記録[[#This Row],[水路]],"")</f>
        <v/>
      </c>
      <c r="J2129" t="str">
        <f>IFERROR(VLOOKUP(F2129,プログラムデータ!A:P,14,0),"")</f>
        <v/>
      </c>
      <c r="K2129" t="str">
        <f>IFERROR(VLOOKUP(F2129,プログラムデータ!A:O,15,0),"")</f>
        <v/>
      </c>
      <c r="L2129" t="str">
        <f>IFERROR(VLOOKUP(F2129,プログラムデータ!A:M,13,0),"")</f>
        <v/>
      </c>
      <c r="M2129" t="str">
        <f>IFERROR(VLOOKUP(F2129,プログラムデータ!A:J,10,0),"")</f>
        <v/>
      </c>
      <c r="N2129" t="str">
        <f>IFERROR(VLOOKUP(F2129,プログラムデータ!A:P,16,0),"")</f>
        <v/>
      </c>
      <c r="O2129" t="str">
        <f t="shared" si="66"/>
        <v xml:space="preserve">    </v>
      </c>
    </row>
    <row r="2130" spans="1:15" x14ac:dyDescent="0.15">
      <c r="A2130" t="str">
        <f>IFERROR(記録[[#This Row],[競技番号]],"")</f>
        <v/>
      </c>
      <c r="B2130" t="str">
        <f>IFERROR(記録[[#This Row],[選手番号]],"")</f>
        <v/>
      </c>
      <c r="C2130" t="str">
        <f>IFERROR(VLOOKUP(B2130,選手番号!F:J,4,0),"")</f>
        <v/>
      </c>
      <c r="D2130" t="str">
        <f>IFERROR(VLOOKUP(B2130,選手番号!F:K,6,0),"")</f>
        <v/>
      </c>
      <c r="E2130" t="str">
        <f>IFERROR(VLOOKUP(B2130,チーム番号!E:F,2,0),"")</f>
        <v/>
      </c>
      <c r="F2130" t="str">
        <f>IFERROR(VLOOKUP(A2130,プログラム!B:C,2,0),"")</f>
        <v/>
      </c>
      <c r="G2130" t="str">
        <f t="shared" si="67"/>
        <v>000</v>
      </c>
      <c r="H2130" t="str">
        <f>IFERROR(記録[[#This Row],[組]],"")</f>
        <v/>
      </c>
      <c r="I2130" t="str">
        <f>IFERROR(記録[[#This Row],[水路]],"")</f>
        <v/>
      </c>
      <c r="J2130" t="str">
        <f>IFERROR(VLOOKUP(F2130,プログラムデータ!A:P,14,0),"")</f>
        <v/>
      </c>
      <c r="K2130" t="str">
        <f>IFERROR(VLOOKUP(F2130,プログラムデータ!A:O,15,0),"")</f>
        <v/>
      </c>
      <c r="L2130" t="str">
        <f>IFERROR(VLOOKUP(F2130,プログラムデータ!A:M,13,0),"")</f>
        <v/>
      </c>
      <c r="M2130" t="str">
        <f>IFERROR(VLOOKUP(F2130,プログラムデータ!A:J,10,0),"")</f>
        <v/>
      </c>
      <c r="N2130" t="str">
        <f>IFERROR(VLOOKUP(F2130,プログラムデータ!A:P,16,0),"")</f>
        <v/>
      </c>
      <c r="O2130" t="str">
        <f t="shared" si="66"/>
        <v xml:space="preserve">    </v>
      </c>
    </row>
    <row r="2131" spans="1:15" x14ac:dyDescent="0.15">
      <c r="A2131" t="str">
        <f>IFERROR(記録[[#This Row],[競技番号]],"")</f>
        <v/>
      </c>
      <c r="B2131" t="str">
        <f>IFERROR(記録[[#This Row],[選手番号]],"")</f>
        <v/>
      </c>
      <c r="C2131" t="str">
        <f>IFERROR(VLOOKUP(B2131,選手番号!F:J,4,0),"")</f>
        <v/>
      </c>
      <c r="D2131" t="str">
        <f>IFERROR(VLOOKUP(B2131,選手番号!F:K,6,0),"")</f>
        <v/>
      </c>
      <c r="E2131" t="str">
        <f>IFERROR(VLOOKUP(B2131,チーム番号!E:F,2,0),"")</f>
        <v/>
      </c>
      <c r="F2131" t="str">
        <f>IFERROR(VLOOKUP(A2131,プログラム!B:C,2,0),"")</f>
        <v/>
      </c>
      <c r="G2131" t="str">
        <f t="shared" si="67"/>
        <v>000</v>
      </c>
      <c r="H2131" t="str">
        <f>IFERROR(記録[[#This Row],[組]],"")</f>
        <v/>
      </c>
      <c r="I2131" t="str">
        <f>IFERROR(記録[[#This Row],[水路]],"")</f>
        <v/>
      </c>
      <c r="J2131" t="str">
        <f>IFERROR(VLOOKUP(F2131,プログラムデータ!A:P,14,0),"")</f>
        <v/>
      </c>
      <c r="K2131" t="str">
        <f>IFERROR(VLOOKUP(F2131,プログラムデータ!A:O,15,0),"")</f>
        <v/>
      </c>
      <c r="L2131" t="str">
        <f>IFERROR(VLOOKUP(F2131,プログラムデータ!A:M,13,0),"")</f>
        <v/>
      </c>
      <c r="M2131" t="str">
        <f>IFERROR(VLOOKUP(F2131,プログラムデータ!A:J,10,0),"")</f>
        <v/>
      </c>
      <c r="N2131" t="str">
        <f>IFERROR(VLOOKUP(F2131,プログラムデータ!A:P,16,0),"")</f>
        <v/>
      </c>
      <c r="O2131" t="str">
        <f t="shared" si="66"/>
        <v xml:space="preserve">    </v>
      </c>
    </row>
    <row r="2132" spans="1:15" x14ac:dyDescent="0.15">
      <c r="A2132" t="str">
        <f>IFERROR(記録[[#This Row],[競技番号]],"")</f>
        <v/>
      </c>
      <c r="B2132" t="str">
        <f>IFERROR(記録[[#This Row],[選手番号]],"")</f>
        <v/>
      </c>
      <c r="C2132" t="str">
        <f>IFERROR(VLOOKUP(B2132,選手番号!F:J,4,0),"")</f>
        <v/>
      </c>
      <c r="D2132" t="str">
        <f>IFERROR(VLOOKUP(B2132,選手番号!F:K,6,0),"")</f>
        <v/>
      </c>
      <c r="E2132" t="str">
        <f>IFERROR(VLOOKUP(B2132,チーム番号!E:F,2,0),"")</f>
        <v/>
      </c>
      <c r="F2132" t="str">
        <f>IFERROR(VLOOKUP(A2132,プログラム!B:C,2,0),"")</f>
        <v/>
      </c>
      <c r="G2132" t="str">
        <f t="shared" si="67"/>
        <v>000</v>
      </c>
      <c r="H2132" t="str">
        <f>IFERROR(記録[[#This Row],[組]],"")</f>
        <v/>
      </c>
      <c r="I2132" t="str">
        <f>IFERROR(記録[[#This Row],[水路]],"")</f>
        <v/>
      </c>
      <c r="J2132" t="str">
        <f>IFERROR(VLOOKUP(F2132,プログラムデータ!A:P,14,0),"")</f>
        <v/>
      </c>
      <c r="K2132" t="str">
        <f>IFERROR(VLOOKUP(F2132,プログラムデータ!A:O,15,0),"")</f>
        <v/>
      </c>
      <c r="L2132" t="str">
        <f>IFERROR(VLOOKUP(F2132,プログラムデータ!A:M,13,0),"")</f>
        <v/>
      </c>
      <c r="M2132" t="str">
        <f>IFERROR(VLOOKUP(F2132,プログラムデータ!A:J,10,0),"")</f>
        <v/>
      </c>
      <c r="N2132" t="str">
        <f>IFERROR(VLOOKUP(F2132,プログラムデータ!A:P,16,0),"")</f>
        <v/>
      </c>
      <c r="O2132" t="str">
        <f t="shared" si="66"/>
        <v xml:space="preserve">    </v>
      </c>
    </row>
    <row r="2133" spans="1:15" x14ac:dyDescent="0.15">
      <c r="A2133" t="str">
        <f>IFERROR(記録[[#This Row],[競技番号]],"")</f>
        <v/>
      </c>
      <c r="B2133" t="str">
        <f>IFERROR(記録[[#This Row],[選手番号]],"")</f>
        <v/>
      </c>
      <c r="C2133" t="str">
        <f>IFERROR(VLOOKUP(B2133,選手番号!F:J,4,0),"")</f>
        <v/>
      </c>
      <c r="D2133" t="str">
        <f>IFERROR(VLOOKUP(B2133,選手番号!F:K,6,0),"")</f>
        <v/>
      </c>
      <c r="E2133" t="str">
        <f>IFERROR(VLOOKUP(B2133,チーム番号!E:F,2,0),"")</f>
        <v/>
      </c>
      <c r="F2133" t="str">
        <f>IFERROR(VLOOKUP(A2133,プログラム!B:C,2,0),"")</f>
        <v/>
      </c>
      <c r="G2133" t="str">
        <f t="shared" si="67"/>
        <v>000</v>
      </c>
      <c r="H2133" t="str">
        <f>IFERROR(記録[[#This Row],[組]],"")</f>
        <v/>
      </c>
      <c r="I2133" t="str">
        <f>IFERROR(記録[[#This Row],[水路]],"")</f>
        <v/>
      </c>
      <c r="J2133" t="str">
        <f>IFERROR(VLOOKUP(F2133,プログラムデータ!A:P,14,0),"")</f>
        <v/>
      </c>
      <c r="K2133" t="str">
        <f>IFERROR(VLOOKUP(F2133,プログラムデータ!A:O,15,0),"")</f>
        <v/>
      </c>
      <c r="L2133" t="str">
        <f>IFERROR(VLOOKUP(F2133,プログラムデータ!A:M,13,0),"")</f>
        <v/>
      </c>
      <c r="M2133" t="str">
        <f>IFERROR(VLOOKUP(F2133,プログラムデータ!A:J,10,0),"")</f>
        <v/>
      </c>
      <c r="N2133" t="str">
        <f>IFERROR(VLOOKUP(F2133,プログラムデータ!A:P,16,0),"")</f>
        <v/>
      </c>
      <c r="O2133" t="str">
        <f t="shared" si="66"/>
        <v xml:space="preserve">    </v>
      </c>
    </row>
    <row r="2134" spans="1:15" x14ac:dyDescent="0.15">
      <c r="A2134" t="str">
        <f>IFERROR(記録[[#This Row],[競技番号]],"")</f>
        <v/>
      </c>
      <c r="B2134" t="str">
        <f>IFERROR(記録[[#This Row],[選手番号]],"")</f>
        <v/>
      </c>
      <c r="C2134" t="str">
        <f>IFERROR(VLOOKUP(B2134,選手番号!F:J,4,0),"")</f>
        <v/>
      </c>
      <c r="D2134" t="str">
        <f>IFERROR(VLOOKUP(B2134,選手番号!F:K,6,0),"")</f>
        <v/>
      </c>
      <c r="E2134" t="str">
        <f>IFERROR(VLOOKUP(B2134,チーム番号!E:F,2,0),"")</f>
        <v/>
      </c>
      <c r="F2134" t="str">
        <f>IFERROR(VLOOKUP(A2134,プログラム!B:C,2,0),"")</f>
        <v/>
      </c>
      <c r="G2134" t="str">
        <f t="shared" si="67"/>
        <v>000</v>
      </c>
      <c r="H2134" t="str">
        <f>IFERROR(記録[[#This Row],[組]],"")</f>
        <v/>
      </c>
      <c r="I2134" t="str">
        <f>IFERROR(記録[[#This Row],[水路]],"")</f>
        <v/>
      </c>
      <c r="J2134" t="str">
        <f>IFERROR(VLOOKUP(F2134,プログラムデータ!A:P,14,0),"")</f>
        <v/>
      </c>
      <c r="K2134" t="str">
        <f>IFERROR(VLOOKUP(F2134,プログラムデータ!A:O,15,0),"")</f>
        <v/>
      </c>
      <c r="L2134" t="str">
        <f>IFERROR(VLOOKUP(F2134,プログラムデータ!A:M,13,0),"")</f>
        <v/>
      </c>
      <c r="M2134" t="str">
        <f>IFERROR(VLOOKUP(F2134,プログラムデータ!A:J,10,0),"")</f>
        <v/>
      </c>
      <c r="N2134" t="str">
        <f>IFERROR(VLOOKUP(F2134,プログラムデータ!A:P,16,0),"")</f>
        <v/>
      </c>
      <c r="O2134" t="str">
        <f t="shared" si="66"/>
        <v xml:space="preserve">    </v>
      </c>
    </row>
    <row r="2135" spans="1:15" x14ac:dyDescent="0.15">
      <c r="A2135" t="str">
        <f>IFERROR(記録[[#This Row],[競技番号]],"")</f>
        <v/>
      </c>
      <c r="B2135" t="str">
        <f>IFERROR(記録[[#This Row],[選手番号]],"")</f>
        <v/>
      </c>
      <c r="C2135" t="str">
        <f>IFERROR(VLOOKUP(B2135,選手番号!F:J,4,0),"")</f>
        <v/>
      </c>
      <c r="D2135" t="str">
        <f>IFERROR(VLOOKUP(B2135,選手番号!F:K,6,0),"")</f>
        <v/>
      </c>
      <c r="E2135" t="str">
        <f>IFERROR(VLOOKUP(B2135,チーム番号!E:F,2,0),"")</f>
        <v/>
      </c>
      <c r="F2135" t="str">
        <f>IFERROR(VLOOKUP(A2135,プログラム!B:C,2,0),"")</f>
        <v/>
      </c>
      <c r="G2135" t="str">
        <f t="shared" si="67"/>
        <v>000</v>
      </c>
      <c r="H2135" t="str">
        <f>IFERROR(記録[[#This Row],[組]],"")</f>
        <v/>
      </c>
      <c r="I2135" t="str">
        <f>IFERROR(記録[[#This Row],[水路]],"")</f>
        <v/>
      </c>
      <c r="J2135" t="str">
        <f>IFERROR(VLOOKUP(F2135,プログラムデータ!A:P,14,0),"")</f>
        <v/>
      </c>
      <c r="K2135" t="str">
        <f>IFERROR(VLOOKUP(F2135,プログラムデータ!A:O,15,0),"")</f>
        <v/>
      </c>
      <c r="L2135" t="str">
        <f>IFERROR(VLOOKUP(F2135,プログラムデータ!A:M,13,0),"")</f>
        <v/>
      </c>
      <c r="M2135" t="str">
        <f>IFERROR(VLOOKUP(F2135,プログラムデータ!A:J,10,0),"")</f>
        <v/>
      </c>
      <c r="N2135" t="str">
        <f>IFERROR(VLOOKUP(F2135,プログラムデータ!A:P,16,0),"")</f>
        <v/>
      </c>
      <c r="O2135" t="str">
        <f t="shared" si="66"/>
        <v xml:space="preserve">    </v>
      </c>
    </row>
    <row r="2136" spans="1:15" x14ac:dyDescent="0.15">
      <c r="A2136" t="str">
        <f>IFERROR(記録[[#This Row],[競技番号]],"")</f>
        <v/>
      </c>
      <c r="B2136" t="str">
        <f>IFERROR(記録[[#This Row],[選手番号]],"")</f>
        <v/>
      </c>
      <c r="C2136" t="str">
        <f>IFERROR(VLOOKUP(B2136,選手番号!F:J,4,0),"")</f>
        <v/>
      </c>
      <c r="D2136" t="str">
        <f>IFERROR(VLOOKUP(B2136,選手番号!F:K,6,0),"")</f>
        <v/>
      </c>
      <c r="E2136" t="str">
        <f>IFERROR(VLOOKUP(B2136,チーム番号!E:F,2,0),"")</f>
        <v/>
      </c>
      <c r="F2136" t="str">
        <f>IFERROR(VLOOKUP(A2136,プログラム!B:C,2,0),"")</f>
        <v/>
      </c>
      <c r="G2136" t="str">
        <f t="shared" si="67"/>
        <v>000</v>
      </c>
      <c r="H2136" t="str">
        <f>IFERROR(記録[[#This Row],[組]],"")</f>
        <v/>
      </c>
      <c r="I2136" t="str">
        <f>IFERROR(記録[[#This Row],[水路]],"")</f>
        <v/>
      </c>
      <c r="J2136" t="str">
        <f>IFERROR(VLOOKUP(F2136,プログラムデータ!A:P,14,0),"")</f>
        <v/>
      </c>
      <c r="K2136" t="str">
        <f>IFERROR(VLOOKUP(F2136,プログラムデータ!A:O,15,0),"")</f>
        <v/>
      </c>
      <c r="L2136" t="str">
        <f>IFERROR(VLOOKUP(F2136,プログラムデータ!A:M,13,0),"")</f>
        <v/>
      </c>
      <c r="M2136" t="str">
        <f>IFERROR(VLOOKUP(F2136,プログラムデータ!A:J,10,0),"")</f>
        <v/>
      </c>
      <c r="N2136" t="str">
        <f>IFERROR(VLOOKUP(F2136,プログラムデータ!A:P,16,0),"")</f>
        <v/>
      </c>
      <c r="O2136" t="str">
        <f t="shared" si="66"/>
        <v xml:space="preserve">    </v>
      </c>
    </row>
    <row r="2137" spans="1:15" x14ac:dyDescent="0.15">
      <c r="A2137" t="str">
        <f>IFERROR(記録[[#This Row],[競技番号]],"")</f>
        <v/>
      </c>
      <c r="B2137" t="str">
        <f>IFERROR(記録[[#This Row],[選手番号]],"")</f>
        <v/>
      </c>
      <c r="C2137" t="str">
        <f>IFERROR(VLOOKUP(B2137,選手番号!F:J,4,0),"")</f>
        <v/>
      </c>
      <c r="D2137" t="str">
        <f>IFERROR(VLOOKUP(B2137,選手番号!F:K,6,0),"")</f>
        <v/>
      </c>
      <c r="E2137" t="str">
        <f>IFERROR(VLOOKUP(B2137,チーム番号!E:F,2,0),"")</f>
        <v/>
      </c>
      <c r="F2137" t="str">
        <f>IFERROR(VLOOKUP(A2137,プログラム!B:C,2,0),"")</f>
        <v/>
      </c>
      <c r="G2137" t="str">
        <f t="shared" si="67"/>
        <v>000</v>
      </c>
      <c r="H2137" t="str">
        <f>IFERROR(記録[[#This Row],[組]],"")</f>
        <v/>
      </c>
      <c r="I2137" t="str">
        <f>IFERROR(記録[[#This Row],[水路]],"")</f>
        <v/>
      </c>
      <c r="J2137" t="str">
        <f>IFERROR(VLOOKUP(F2137,プログラムデータ!A:P,14,0),"")</f>
        <v/>
      </c>
      <c r="K2137" t="str">
        <f>IFERROR(VLOOKUP(F2137,プログラムデータ!A:O,15,0),"")</f>
        <v/>
      </c>
      <c r="L2137" t="str">
        <f>IFERROR(VLOOKUP(F2137,プログラムデータ!A:M,13,0),"")</f>
        <v/>
      </c>
      <c r="M2137" t="str">
        <f>IFERROR(VLOOKUP(F2137,プログラムデータ!A:J,10,0),"")</f>
        <v/>
      </c>
      <c r="N2137" t="str">
        <f>IFERROR(VLOOKUP(F2137,プログラムデータ!A:P,16,0),"")</f>
        <v/>
      </c>
      <c r="O2137" t="str">
        <f t="shared" si="66"/>
        <v xml:space="preserve">    </v>
      </c>
    </row>
    <row r="2138" spans="1:15" x14ac:dyDescent="0.15">
      <c r="A2138" t="str">
        <f>IFERROR(記録[[#This Row],[競技番号]],"")</f>
        <v/>
      </c>
      <c r="B2138" t="str">
        <f>IFERROR(記録[[#This Row],[選手番号]],"")</f>
        <v/>
      </c>
      <c r="C2138" t="str">
        <f>IFERROR(VLOOKUP(B2138,選手番号!F:J,4,0),"")</f>
        <v/>
      </c>
      <c r="D2138" t="str">
        <f>IFERROR(VLOOKUP(B2138,選手番号!F:K,6,0),"")</f>
        <v/>
      </c>
      <c r="E2138" t="str">
        <f>IFERROR(VLOOKUP(B2138,チーム番号!E:F,2,0),"")</f>
        <v/>
      </c>
      <c r="F2138" t="str">
        <f>IFERROR(VLOOKUP(A2138,プログラム!B:C,2,0),"")</f>
        <v/>
      </c>
      <c r="G2138" t="str">
        <f t="shared" si="67"/>
        <v>000</v>
      </c>
      <c r="H2138" t="str">
        <f>IFERROR(記録[[#This Row],[組]],"")</f>
        <v/>
      </c>
      <c r="I2138" t="str">
        <f>IFERROR(記録[[#This Row],[水路]],"")</f>
        <v/>
      </c>
      <c r="J2138" t="str">
        <f>IFERROR(VLOOKUP(F2138,プログラムデータ!A:P,14,0),"")</f>
        <v/>
      </c>
      <c r="K2138" t="str">
        <f>IFERROR(VLOOKUP(F2138,プログラムデータ!A:O,15,0),"")</f>
        <v/>
      </c>
      <c r="L2138" t="str">
        <f>IFERROR(VLOOKUP(F2138,プログラムデータ!A:M,13,0),"")</f>
        <v/>
      </c>
      <c r="M2138" t="str">
        <f>IFERROR(VLOOKUP(F2138,プログラムデータ!A:J,10,0),"")</f>
        <v/>
      </c>
      <c r="N2138" t="str">
        <f>IFERROR(VLOOKUP(F2138,プログラムデータ!A:P,16,0),"")</f>
        <v/>
      </c>
      <c r="O2138" t="str">
        <f t="shared" si="66"/>
        <v xml:space="preserve">    </v>
      </c>
    </row>
    <row r="2139" spans="1:15" x14ac:dyDescent="0.15">
      <c r="A2139" t="str">
        <f>IFERROR(記録[[#This Row],[競技番号]],"")</f>
        <v/>
      </c>
      <c r="B2139" t="str">
        <f>IFERROR(記録[[#This Row],[選手番号]],"")</f>
        <v/>
      </c>
      <c r="C2139" t="str">
        <f>IFERROR(VLOOKUP(B2139,選手番号!F:J,4,0),"")</f>
        <v/>
      </c>
      <c r="D2139" t="str">
        <f>IFERROR(VLOOKUP(B2139,選手番号!F:K,6,0),"")</f>
        <v/>
      </c>
      <c r="E2139" t="str">
        <f>IFERROR(VLOOKUP(B2139,チーム番号!E:F,2,0),"")</f>
        <v/>
      </c>
      <c r="F2139" t="str">
        <f>IFERROR(VLOOKUP(A2139,プログラム!B:C,2,0),"")</f>
        <v/>
      </c>
      <c r="G2139" t="str">
        <f t="shared" si="67"/>
        <v>000</v>
      </c>
      <c r="H2139" t="str">
        <f>IFERROR(記録[[#This Row],[組]],"")</f>
        <v/>
      </c>
      <c r="I2139" t="str">
        <f>IFERROR(記録[[#This Row],[水路]],"")</f>
        <v/>
      </c>
      <c r="J2139" t="str">
        <f>IFERROR(VLOOKUP(F2139,プログラムデータ!A:P,14,0),"")</f>
        <v/>
      </c>
      <c r="K2139" t="str">
        <f>IFERROR(VLOOKUP(F2139,プログラムデータ!A:O,15,0),"")</f>
        <v/>
      </c>
      <c r="L2139" t="str">
        <f>IFERROR(VLOOKUP(F2139,プログラムデータ!A:M,13,0),"")</f>
        <v/>
      </c>
      <c r="M2139" t="str">
        <f>IFERROR(VLOOKUP(F2139,プログラムデータ!A:J,10,0),"")</f>
        <v/>
      </c>
      <c r="N2139" t="str">
        <f>IFERROR(VLOOKUP(F2139,プログラムデータ!A:P,16,0),"")</f>
        <v/>
      </c>
      <c r="O2139" t="str">
        <f t="shared" si="66"/>
        <v xml:space="preserve">    </v>
      </c>
    </row>
    <row r="2140" spans="1:15" x14ac:dyDescent="0.15">
      <c r="A2140" t="str">
        <f>IFERROR(記録[[#This Row],[競技番号]],"")</f>
        <v/>
      </c>
      <c r="B2140" t="str">
        <f>IFERROR(記録[[#This Row],[選手番号]],"")</f>
        <v/>
      </c>
      <c r="C2140" t="str">
        <f>IFERROR(VLOOKUP(B2140,選手番号!F:J,4,0),"")</f>
        <v/>
      </c>
      <c r="D2140" t="str">
        <f>IFERROR(VLOOKUP(B2140,選手番号!F:K,6,0),"")</f>
        <v/>
      </c>
      <c r="E2140" t="str">
        <f>IFERROR(VLOOKUP(B2140,チーム番号!E:F,2,0),"")</f>
        <v/>
      </c>
      <c r="F2140" t="str">
        <f>IFERROR(VLOOKUP(A2140,プログラム!B:C,2,0),"")</f>
        <v/>
      </c>
      <c r="G2140" t="str">
        <f t="shared" si="67"/>
        <v>000</v>
      </c>
      <c r="H2140" t="str">
        <f>IFERROR(記録[[#This Row],[組]],"")</f>
        <v/>
      </c>
      <c r="I2140" t="str">
        <f>IFERROR(記録[[#This Row],[水路]],"")</f>
        <v/>
      </c>
      <c r="J2140" t="str">
        <f>IFERROR(VLOOKUP(F2140,プログラムデータ!A:P,14,0),"")</f>
        <v/>
      </c>
      <c r="K2140" t="str">
        <f>IFERROR(VLOOKUP(F2140,プログラムデータ!A:O,15,0),"")</f>
        <v/>
      </c>
      <c r="L2140" t="str">
        <f>IFERROR(VLOOKUP(F2140,プログラムデータ!A:M,13,0),"")</f>
        <v/>
      </c>
      <c r="M2140" t="str">
        <f>IFERROR(VLOOKUP(F2140,プログラムデータ!A:J,10,0),"")</f>
        <v/>
      </c>
      <c r="N2140" t="str">
        <f>IFERROR(VLOOKUP(F2140,プログラムデータ!A:P,16,0),"")</f>
        <v/>
      </c>
      <c r="O2140" t="str">
        <f t="shared" si="66"/>
        <v xml:space="preserve">    </v>
      </c>
    </row>
    <row r="2141" spans="1:15" x14ac:dyDescent="0.15">
      <c r="A2141" t="str">
        <f>IFERROR(記録[[#This Row],[競技番号]],"")</f>
        <v/>
      </c>
      <c r="B2141" t="str">
        <f>IFERROR(記録[[#This Row],[選手番号]],"")</f>
        <v/>
      </c>
      <c r="C2141" t="str">
        <f>IFERROR(VLOOKUP(B2141,選手番号!F:J,4,0),"")</f>
        <v/>
      </c>
      <c r="D2141" t="str">
        <f>IFERROR(VLOOKUP(B2141,選手番号!F:K,6,0),"")</f>
        <v/>
      </c>
      <c r="E2141" t="str">
        <f>IFERROR(VLOOKUP(B2141,チーム番号!E:F,2,0),"")</f>
        <v/>
      </c>
      <c r="F2141" t="str">
        <f>IFERROR(VLOOKUP(A2141,プログラム!B:C,2,0),"")</f>
        <v/>
      </c>
      <c r="G2141" t="str">
        <f t="shared" si="67"/>
        <v>000</v>
      </c>
      <c r="H2141" t="str">
        <f>IFERROR(記録[[#This Row],[組]],"")</f>
        <v/>
      </c>
      <c r="I2141" t="str">
        <f>IFERROR(記録[[#This Row],[水路]],"")</f>
        <v/>
      </c>
      <c r="J2141" t="str">
        <f>IFERROR(VLOOKUP(F2141,プログラムデータ!A:P,14,0),"")</f>
        <v/>
      </c>
      <c r="K2141" t="str">
        <f>IFERROR(VLOOKUP(F2141,プログラムデータ!A:O,15,0),"")</f>
        <v/>
      </c>
      <c r="L2141" t="str">
        <f>IFERROR(VLOOKUP(F2141,プログラムデータ!A:M,13,0),"")</f>
        <v/>
      </c>
      <c r="M2141" t="str">
        <f>IFERROR(VLOOKUP(F2141,プログラムデータ!A:J,10,0),"")</f>
        <v/>
      </c>
      <c r="N2141" t="str">
        <f>IFERROR(VLOOKUP(F2141,プログラムデータ!A:P,16,0),"")</f>
        <v/>
      </c>
      <c r="O2141" t="str">
        <f t="shared" si="66"/>
        <v xml:space="preserve">    </v>
      </c>
    </row>
    <row r="2142" spans="1:15" x14ac:dyDescent="0.15">
      <c r="A2142" t="str">
        <f>IFERROR(記録[[#This Row],[競技番号]],"")</f>
        <v/>
      </c>
      <c r="B2142" t="str">
        <f>IFERROR(記録[[#This Row],[選手番号]],"")</f>
        <v/>
      </c>
      <c r="C2142" t="str">
        <f>IFERROR(VLOOKUP(B2142,選手番号!F:J,4,0),"")</f>
        <v/>
      </c>
      <c r="D2142" t="str">
        <f>IFERROR(VLOOKUP(B2142,選手番号!F:K,6,0),"")</f>
        <v/>
      </c>
      <c r="E2142" t="str">
        <f>IFERROR(VLOOKUP(B2142,チーム番号!E:F,2,0),"")</f>
        <v/>
      </c>
      <c r="F2142" t="str">
        <f>IFERROR(VLOOKUP(A2142,プログラム!B:C,2,0),"")</f>
        <v/>
      </c>
      <c r="G2142" t="str">
        <f t="shared" si="67"/>
        <v>000</v>
      </c>
      <c r="H2142" t="str">
        <f>IFERROR(記録[[#This Row],[組]],"")</f>
        <v/>
      </c>
      <c r="I2142" t="str">
        <f>IFERROR(記録[[#This Row],[水路]],"")</f>
        <v/>
      </c>
      <c r="J2142" t="str">
        <f>IFERROR(VLOOKUP(F2142,プログラムデータ!A:P,14,0),"")</f>
        <v/>
      </c>
      <c r="K2142" t="str">
        <f>IFERROR(VLOOKUP(F2142,プログラムデータ!A:O,15,0),"")</f>
        <v/>
      </c>
      <c r="L2142" t="str">
        <f>IFERROR(VLOOKUP(F2142,プログラムデータ!A:M,13,0),"")</f>
        <v/>
      </c>
      <c r="M2142" t="str">
        <f>IFERROR(VLOOKUP(F2142,プログラムデータ!A:J,10,0),"")</f>
        <v/>
      </c>
      <c r="N2142" t="str">
        <f>IFERROR(VLOOKUP(F2142,プログラムデータ!A:P,16,0),"")</f>
        <v/>
      </c>
      <c r="O2142" t="str">
        <f t="shared" si="66"/>
        <v xml:space="preserve">    </v>
      </c>
    </row>
    <row r="2143" spans="1:15" x14ac:dyDescent="0.15">
      <c r="A2143" t="str">
        <f>IFERROR(記録[[#This Row],[競技番号]],"")</f>
        <v/>
      </c>
      <c r="B2143" t="str">
        <f>IFERROR(記録[[#This Row],[選手番号]],"")</f>
        <v/>
      </c>
      <c r="C2143" t="str">
        <f>IFERROR(VLOOKUP(B2143,選手番号!F:J,4,0),"")</f>
        <v/>
      </c>
      <c r="D2143" t="str">
        <f>IFERROR(VLOOKUP(B2143,選手番号!F:K,6,0),"")</f>
        <v/>
      </c>
      <c r="E2143" t="str">
        <f>IFERROR(VLOOKUP(B2143,チーム番号!E:F,2,0),"")</f>
        <v/>
      </c>
      <c r="F2143" t="str">
        <f>IFERROR(VLOOKUP(A2143,プログラム!B:C,2,0),"")</f>
        <v/>
      </c>
      <c r="G2143" t="str">
        <f t="shared" si="67"/>
        <v>000</v>
      </c>
      <c r="H2143" t="str">
        <f>IFERROR(記録[[#This Row],[組]],"")</f>
        <v/>
      </c>
      <c r="I2143" t="str">
        <f>IFERROR(記録[[#This Row],[水路]],"")</f>
        <v/>
      </c>
      <c r="J2143" t="str">
        <f>IFERROR(VLOOKUP(F2143,プログラムデータ!A:P,14,0),"")</f>
        <v/>
      </c>
      <c r="K2143" t="str">
        <f>IFERROR(VLOOKUP(F2143,プログラムデータ!A:O,15,0),"")</f>
        <v/>
      </c>
      <c r="L2143" t="str">
        <f>IFERROR(VLOOKUP(F2143,プログラムデータ!A:M,13,0),"")</f>
        <v/>
      </c>
      <c r="M2143" t="str">
        <f>IFERROR(VLOOKUP(F2143,プログラムデータ!A:J,10,0),"")</f>
        <v/>
      </c>
      <c r="N2143" t="str">
        <f>IFERROR(VLOOKUP(F2143,プログラムデータ!A:P,16,0),"")</f>
        <v/>
      </c>
      <c r="O2143" t="str">
        <f t="shared" si="66"/>
        <v xml:space="preserve">    </v>
      </c>
    </row>
    <row r="2144" spans="1:15" x14ac:dyDescent="0.15">
      <c r="A2144" t="str">
        <f>IFERROR(記録[[#This Row],[競技番号]],"")</f>
        <v/>
      </c>
      <c r="B2144" t="str">
        <f>IFERROR(記録[[#This Row],[選手番号]],"")</f>
        <v/>
      </c>
      <c r="C2144" t="str">
        <f>IFERROR(VLOOKUP(B2144,選手番号!F:J,4,0),"")</f>
        <v/>
      </c>
      <c r="D2144" t="str">
        <f>IFERROR(VLOOKUP(B2144,選手番号!F:K,6,0),"")</f>
        <v/>
      </c>
      <c r="E2144" t="str">
        <f>IFERROR(VLOOKUP(B2144,チーム番号!E:F,2,0),"")</f>
        <v/>
      </c>
      <c r="F2144" t="str">
        <f>IFERROR(VLOOKUP(A2144,プログラム!B:C,2,0),"")</f>
        <v/>
      </c>
      <c r="G2144" t="str">
        <f t="shared" si="67"/>
        <v>000</v>
      </c>
      <c r="H2144" t="str">
        <f>IFERROR(記録[[#This Row],[組]],"")</f>
        <v/>
      </c>
      <c r="I2144" t="str">
        <f>IFERROR(記録[[#This Row],[水路]],"")</f>
        <v/>
      </c>
      <c r="J2144" t="str">
        <f>IFERROR(VLOOKUP(F2144,プログラムデータ!A:P,14,0),"")</f>
        <v/>
      </c>
      <c r="K2144" t="str">
        <f>IFERROR(VLOOKUP(F2144,プログラムデータ!A:O,15,0),"")</f>
        <v/>
      </c>
      <c r="L2144" t="str">
        <f>IFERROR(VLOOKUP(F2144,プログラムデータ!A:M,13,0),"")</f>
        <v/>
      </c>
      <c r="M2144" t="str">
        <f>IFERROR(VLOOKUP(F2144,プログラムデータ!A:J,10,0),"")</f>
        <v/>
      </c>
      <c r="N2144" t="str">
        <f>IFERROR(VLOOKUP(F2144,プログラムデータ!A:P,16,0),"")</f>
        <v/>
      </c>
      <c r="O2144" t="str">
        <f t="shared" si="66"/>
        <v xml:space="preserve">    </v>
      </c>
    </row>
    <row r="2145" spans="1:15" x14ac:dyDescent="0.15">
      <c r="A2145" t="str">
        <f>IFERROR(記録[[#This Row],[競技番号]],"")</f>
        <v/>
      </c>
      <c r="B2145" t="str">
        <f>IFERROR(記録[[#This Row],[選手番号]],"")</f>
        <v/>
      </c>
      <c r="C2145" t="str">
        <f>IFERROR(VLOOKUP(B2145,選手番号!F:J,4,0),"")</f>
        <v/>
      </c>
      <c r="D2145" t="str">
        <f>IFERROR(VLOOKUP(B2145,選手番号!F:K,6,0),"")</f>
        <v/>
      </c>
      <c r="E2145" t="str">
        <f>IFERROR(VLOOKUP(B2145,チーム番号!E:F,2,0),"")</f>
        <v/>
      </c>
      <c r="F2145" t="str">
        <f>IFERROR(VLOOKUP(A2145,プログラム!B:C,2,0),"")</f>
        <v/>
      </c>
      <c r="G2145" t="str">
        <f t="shared" si="67"/>
        <v>000</v>
      </c>
      <c r="H2145" t="str">
        <f>IFERROR(記録[[#This Row],[組]],"")</f>
        <v/>
      </c>
      <c r="I2145" t="str">
        <f>IFERROR(記録[[#This Row],[水路]],"")</f>
        <v/>
      </c>
      <c r="J2145" t="str">
        <f>IFERROR(VLOOKUP(F2145,プログラムデータ!A:P,14,0),"")</f>
        <v/>
      </c>
      <c r="K2145" t="str">
        <f>IFERROR(VLOOKUP(F2145,プログラムデータ!A:O,15,0),"")</f>
        <v/>
      </c>
      <c r="L2145" t="str">
        <f>IFERROR(VLOOKUP(F2145,プログラムデータ!A:M,13,0),"")</f>
        <v/>
      </c>
      <c r="M2145" t="str">
        <f>IFERROR(VLOOKUP(F2145,プログラムデータ!A:J,10,0),"")</f>
        <v/>
      </c>
      <c r="N2145" t="str">
        <f>IFERROR(VLOOKUP(F2145,プログラムデータ!A:P,16,0),"")</f>
        <v/>
      </c>
      <c r="O2145" t="str">
        <f t="shared" si="66"/>
        <v xml:space="preserve">    </v>
      </c>
    </row>
    <row r="2146" spans="1:15" x14ac:dyDescent="0.15">
      <c r="A2146" t="str">
        <f>IFERROR(記録[[#This Row],[競技番号]],"")</f>
        <v/>
      </c>
      <c r="B2146" t="str">
        <f>IFERROR(記録[[#This Row],[選手番号]],"")</f>
        <v/>
      </c>
      <c r="C2146" t="str">
        <f>IFERROR(VLOOKUP(B2146,選手番号!F:J,4,0),"")</f>
        <v/>
      </c>
      <c r="D2146" t="str">
        <f>IFERROR(VLOOKUP(B2146,選手番号!F:K,6,0),"")</f>
        <v/>
      </c>
      <c r="E2146" t="str">
        <f>IFERROR(VLOOKUP(B2146,チーム番号!E:F,2,0),"")</f>
        <v/>
      </c>
      <c r="F2146" t="str">
        <f>IFERROR(VLOOKUP(A2146,プログラム!B:C,2,0),"")</f>
        <v/>
      </c>
      <c r="G2146" t="str">
        <f t="shared" si="67"/>
        <v>000</v>
      </c>
      <c r="H2146" t="str">
        <f>IFERROR(記録[[#This Row],[組]],"")</f>
        <v/>
      </c>
      <c r="I2146" t="str">
        <f>IFERROR(記録[[#This Row],[水路]],"")</f>
        <v/>
      </c>
      <c r="J2146" t="str">
        <f>IFERROR(VLOOKUP(F2146,プログラムデータ!A:P,14,0),"")</f>
        <v/>
      </c>
      <c r="K2146" t="str">
        <f>IFERROR(VLOOKUP(F2146,プログラムデータ!A:O,15,0),"")</f>
        <v/>
      </c>
      <c r="L2146" t="str">
        <f>IFERROR(VLOOKUP(F2146,プログラムデータ!A:M,13,0),"")</f>
        <v/>
      </c>
      <c r="M2146" t="str">
        <f>IFERROR(VLOOKUP(F2146,プログラムデータ!A:J,10,0),"")</f>
        <v/>
      </c>
      <c r="N2146" t="str">
        <f>IFERROR(VLOOKUP(F2146,プログラムデータ!A:P,16,0),"")</f>
        <v/>
      </c>
      <c r="O2146" t="str">
        <f t="shared" si="66"/>
        <v xml:space="preserve">    </v>
      </c>
    </row>
    <row r="2147" spans="1:15" x14ac:dyDescent="0.15">
      <c r="A2147" t="str">
        <f>IFERROR(記録[[#This Row],[競技番号]],"")</f>
        <v/>
      </c>
      <c r="B2147" t="str">
        <f>IFERROR(記録[[#This Row],[選手番号]],"")</f>
        <v/>
      </c>
      <c r="C2147" t="str">
        <f>IFERROR(VLOOKUP(B2147,選手番号!F:J,4,0),"")</f>
        <v/>
      </c>
      <c r="D2147" t="str">
        <f>IFERROR(VLOOKUP(B2147,選手番号!F:K,6,0),"")</f>
        <v/>
      </c>
      <c r="E2147" t="str">
        <f>IFERROR(VLOOKUP(B2147,チーム番号!E:F,2,0),"")</f>
        <v/>
      </c>
      <c r="F2147" t="str">
        <f>IFERROR(VLOOKUP(A2147,プログラム!B:C,2,0),"")</f>
        <v/>
      </c>
      <c r="G2147" t="str">
        <f t="shared" si="67"/>
        <v>000</v>
      </c>
      <c r="H2147" t="str">
        <f>IFERROR(記録[[#This Row],[組]],"")</f>
        <v/>
      </c>
      <c r="I2147" t="str">
        <f>IFERROR(記録[[#This Row],[水路]],"")</f>
        <v/>
      </c>
      <c r="J2147" t="str">
        <f>IFERROR(VLOOKUP(F2147,プログラムデータ!A:P,14,0),"")</f>
        <v/>
      </c>
      <c r="K2147" t="str">
        <f>IFERROR(VLOOKUP(F2147,プログラムデータ!A:O,15,0),"")</f>
        <v/>
      </c>
      <c r="L2147" t="str">
        <f>IFERROR(VLOOKUP(F2147,プログラムデータ!A:M,13,0),"")</f>
        <v/>
      </c>
      <c r="M2147" t="str">
        <f>IFERROR(VLOOKUP(F2147,プログラムデータ!A:J,10,0),"")</f>
        <v/>
      </c>
      <c r="N2147" t="str">
        <f>IFERROR(VLOOKUP(F2147,プログラムデータ!A:P,16,0),"")</f>
        <v/>
      </c>
      <c r="O2147" t="str">
        <f t="shared" si="66"/>
        <v xml:space="preserve">    </v>
      </c>
    </row>
    <row r="2148" spans="1:15" x14ac:dyDescent="0.15">
      <c r="A2148" t="str">
        <f>IFERROR(記録[[#This Row],[競技番号]],"")</f>
        <v/>
      </c>
      <c r="B2148" t="str">
        <f>IFERROR(記録[[#This Row],[選手番号]],"")</f>
        <v/>
      </c>
      <c r="C2148" t="str">
        <f>IFERROR(VLOOKUP(B2148,選手番号!F:J,4,0),"")</f>
        <v/>
      </c>
      <c r="D2148" t="str">
        <f>IFERROR(VLOOKUP(B2148,選手番号!F:K,6,0),"")</f>
        <v/>
      </c>
      <c r="E2148" t="str">
        <f>IFERROR(VLOOKUP(B2148,チーム番号!E:F,2,0),"")</f>
        <v/>
      </c>
      <c r="F2148" t="str">
        <f>IFERROR(VLOOKUP(A2148,プログラム!B:C,2,0),"")</f>
        <v/>
      </c>
      <c r="G2148" t="str">
        <f t="shared" si="67"/>
        <v>000</v>
      </c>
      <c r="H2148" t="str">
        <f>IFERROR(記録[[#This Row],[組]],"")</f>
        <v/>
      </c>
      <c r="I2148" t="str">
        <f>IFERROR(記録[[#This Row],[水路]],"")</f>
        <v/>
      </c>
      <c r="J2148" t="str">
        <f>IFERROR(VLOOKUP(F2148,プログラムデータ!A:P,14,0),"")</f>
        <v/>
      </c>
      <c r="K2148" t="str">
        <f>IFERROR(VLOOKUP(F2148,プログラムデータ!A:O,15,0),"")</f>
        <v/>
      </c>
      <c r="L2148" t="str">
        <f>IFERROR(VLOOKUP(F2148,プログラムデータ!A:M,13,0),"")</f>
        <v/>
      </c>
      <c r="M2148" t="str">
        <f>IFERROR(VLOOKUP(F2148,プログラムデータ!A:J,10,0),"")</f>
        <v/>
      </c>
      <c r="N2148" t="str">
        <f>IFERROR(VLOOKUP(F2148,プログラムデータ!A:P,16,0),"")</f>
        <v/>
      </c>
      <c r="O2148" t="str">
        <f t="shared" si="66"/>
        <v xml:space="preserve">    </v>
      </c>
    </row>
    <row r="2149" spans="1:15" x14ac:dyDescent="0.15">
      <c r="A2149" t="str">
        <f>IFERROR(記録[[#This Row],[競技番号]],"")</f>
        <v/>
      </c>
      <c r="B2149" t="str">
        <f>IFERROR(記録[[#This Row],[選手番号]],"")</f>
        <v/>
      </c>
      <c r="C2149" t="str">
        <f>IFERROR(VLOOKUP(B2149,選手番号!F:J,4,0),"")</f>
        <v/>
      </c>
      <c r="D2149" t="str">
        <f>IFERROR(VLOOKUP(B2149,選手番号!F:K,6,0),"")</f>
        <v/>
      </c>
      <c r="E2149" t="str">
        <f>IFERROR(VLOOKUP(B2149,チーム番号!E:F,2,0),"")</f>
        <v/>
      </c>
      <c r="F2149" t="str">
        <f>IFERROR(VLOOKUP(A2149,プログラム!B:C,2,0),"")</f>
        <v/>
      </c>
      <c r="G2149" t="str">
        <f t="shared" si="67"/>
        <v>000</v>
      </c>
      <c r="H2149" t="str">
        <f>IFERROR(記録[[#This Row],[組]],"")</f>
        <v/>
      </c>
      <c r="I2149" t="str">
        <f>IFERROR(記録[[#This Row],[水路]],"")</f>
        <v/>
      </c>
      <c r="J2149" t="str">
        <f>IFERROR(VLOOKUP(F2149,プログラムデータ!A:P,14,0),"")</f>
        <v/>
      </c>
      <c r="K2149" t="str">
        <f>IFERROR(VLOOKUP(F2149,プログラムデータ!A:O,15,0),"")</f>
        <v/>
      </c>
      <c r="L2149" t="str">
        <f>IFERROR(VLOOKUP(F2149,プログラムデータ!A:M,13,0),"")</f>
        <v/>
      </c>
      <c r="M2149" t="str">
        <f>IFERROR(VLOOKUP(F2149,プログラムデータ!A:J,10,0),"")</f>
        <v/>
      </c>
      <c r="N2149" t="str">
        <f>IFERROR(VLOOKUP(F2149,プログラムデータ!A:P,16,0),"")</f>
        <v/>
      </c>
      <c r="O2149" t="str">
        <f t="shared" si="66"/>
        <v xml:space="preserve">    </v>
      </c>
    </row>
    <row r="2150" spans="1:15" x14ac:dyDescent="0.15">
      <c r="A2150" t="str">
        <f>IFERROR(記録[[#This Row],[競技番号]],"")</f>
        <v/>
      </c>
      <c r="B2150" t="str">
        <f>IFERROR(記録[[#This Row],[選手番号]],"")</f>
        <v/>
      </c>
      <c r="C2150" t="str">
        <f>IFERROR(VLOOKUP(B2150,選手番号!F:J,4,0),"")</f>
        <v/>
      </c>
      <c r="D2150" t="str">
        <f>IFERROR(VLOOKUP(B2150,選手番号!F:K,6,0),"")</f>
        <v/>
      </c>
      <c r="E2150" t="str">
        <f>IFERROR(VLOOKUP(B2150,チーム番号!E:F,2,0),"")</f>
        <v/>
      </c>
      <c r="F2150" t="str">
        <f>IFERROR(VLOOKUP(A2150,プログラム!B:C,2,0),"")</f>
        <v/>
      </c>
      <c r="G2150" t="str">
        <f t="shared" si="67"/>
        <v>000</v>
      </c>
      <c r="H2150" t="str">
        <f>IFERROR(記録[[#This Row],[組]],"")</f>
        <v/>
      </c>
      <c r="I2150" t="str">
        <f>IFERROR(記録[[#This Row],[水路]],"")</f>
        <v/>
      </c>
      <c r="J2150" t="str">
        <f>IFERROR(VLOOKUP(F2150,プログラムデータ!A:P,14,0),"")</f>
        <v/>
      </c>
      <c r="K2150" t="str">
        <f>IFERROR(VLOOKUP(F2150,プログラムデータ!A:O,15,0),"")</f>
        <v/>
      </c>
      <c r="L2150" t="str">
        <f>IFERROR(VLOOKUP(F2150,プログラムデータ!A:M,13,0),"")</f>
        <v/>
      </c>
      <c r="M2150" t="str">
        <f>IFERROR(VLOOKUP(F2150,プログラムデータ!A:J,10,0),"")</f>
        <v/>
      </c>
      <c r="N2150" t="str">
        <f>IFERROR(VLOOKUP(F2150,プログラムデータ!A:P,16,0),"")</f>
        <v/>
      </c>
      <c r="O2150" t="str">
        <f t="shared" si="66"/>
        <v xml:space="preserve">    </v>
      </c>
    </row>
    <row r="2151" spans="1:15" x14ac:dyDescent="0.15">
      <c r="A2151" t="str">
        <f>IFERROR(記録[[#This Row],[競技番号]],"")</f>
        <v/>
      </c>
      <c r="B2151" t="str">
        <f>IFERROR(記録[[#This Row],[選手番号]],"")</f>
        <v/>
      </c>
      <c r="C2151" t="str">
        <f>IFERROR(VLOOKUP(B2151,選手番号!F:J,4,0),"")</f>
        <v/>
      </c>
      <c r="D2151" t="str">
        <f>IFERROR(VLOOKUP(B2151,選手番号!F:K,6,0),"")</f>
        <v/>
      </c>
      <c r="E2151" t="str">
        <f>IFERROR(VLOOKUP(B2151,チーム番号!E:F,2,0),"")</f>
        <v/>
      </c>
      <c r="F2151" t="str">
        <f>IFERROR(VLOOKUP(A2151,プログラム!B:C,2,0),"")</f>
        <v/>
      </c>
      <c r="G2151" t="str">
        <f t="shared" si="67"/>
        <v>000</v>
      </c>
      <c r="H2151" t="str">
        <f>IFERROR(記録[[#This Row],[組]],"")</f>
        <v/>
      </c>
      <c r="I2151" t="str">
        <f>IFERROR(記録[[#This Row],[水路]],"")</f>
        <v/>
      </c>
      <c r="J2151" t="str">
        <f>IFERROR(VLOOKUP(F2151,プログラムデータ!A:P,14,0),"")</f>
        <v/>
      </c>
      <c r="K2151" t="str">
        <f>IFERROR(VLOOKUP(F2151,プログラムデータ!A:O,15,0),"")</f>
        <v/>
      </c>
      <c r="L2151" t="str">
        <f>IFERROR(VLOOKUP(F2151,プログラムデータ!A:M,13,0),"")</f>
        <v/>
      </c>
      <c r="M2151" t="str">
        <f>IFERROR(VLOOKUP(F2151,プログラムデータ!A:J,10,0),"")</f>
        <v/>
      </c>
      <c r="N2151" t="str">
        <f>IFERROR(VLOOKUP(F2151,プログラムデータ!A:P,16,0),"")</f>
        <v/>
      </c>
      <c r="O2151" t="str">
        <f t="shared" si="66"/>
        <v xml:space="preserve">    </v>
      </c>
    </row>
    <row r="2152" spans="1:15" x14ac:dyDescent="0.15">
      <c r="A2152" t="str">
        <f>IFERROR(記録[[#This Row],[競技番号]],"")</f>
        <v/>
      </c>
      <c r="B2152" t="str">
        <f>IFERROR(記録[[#This Row],[選手番号]],"")</f>
        <v/>
      </c>
      <c r="C2152" t="str">
        <f>IFERROR(VLOOKUP(B2152,選手番号!F:J,4,0),"")</f>
        <v/>
      </c>
      <c r="D2152" t="str">
        <f>IFERROR(VLOOKUP(B2152,選手番号!F:K,6,0),"")</f>
        <v/>
      </c>
      <c r="E2152" t="str">
        <f>IFERROR(VLOOKUP(B2152,チーム番号!E:F,2,0),"")</f>
        <v/>
      </c>
      <c r="F2152" t="str">
        <f>IFERROR(VLOOKUP(A2152,プログラム!B:C,2,0),"")</f>
        <v/>
      </c>
      <c r="G2152" t="str">
        <f t="shared" si="67"/>
        <v>000</v>
      </c>
      <c r="H2152" t="str">
        <f>IFERROR(記録[[#This Row],[組]],"")</f>
        <v/>
      </c>
      <c r="I2152" t="str">
        <f>IFERROR(記録[[#This Row],[水路]],"")</f>
        <v/>
      </c>
      <c r="J2152" t="str">
        <f>IFERROR(VLOOKUP(F2152,プログラムデータ!A:P,14,0),"")</f>
        <v/>
      </c>
      <c r="K2152" t="str">
        <f>IFERROR(VLOOKUP(F2152,プログラムデータ!A:O,15,0),"")</f>
        <v/>
      </c>
      <c r="L2152" t="str">
        <f>IFERROR(VLOOKUP(F2152,プログラムデータ!A:M,13,0),"")</f>
        <v/>
      </c>
      <c r="M2152" t="str">
        <f>IFERROR(VLOOKUP(F2152,プログラムデータ!A:J,10,0),"")</f>
        <v/>
      </c>
      <c r="N2152" t="str">
        <f>IFERROR(VLOOKUP(F2152,プログラムデータ!A:P,16,0),"")</f>
        <v/>
      </c>
      <c r="O2152" t="str">
        <f t="shared" si="66"/>
        <v xml:space="preserve">    </v>
      </c>
    </row>
    <row r="2153" spans="1:15" x14ac:dyDescent="0.15">
      <c r="A2153" t="str">
        <f>IFERROR(記録[[#This Row],[競技番号]],"")</f>
        <v/>
      </c>
      <c r="B2153" t="str">
        <f>IFERROR(記録[[#This Row],[選手番号]],"")</f>
        <v/>
      </c>
      <c r="C2153" t="str">
        <f>IFERROR(VLOOKUP(B2153,選手番号!F:J,4,0),"")</f>
        <v/>
      </c>
      <c r="D2153" t="str">
        <f>IFERROR(VLOOKUP(B2153,選手番号!F:K,6,0),"")</f>
        <v/>
      </c>
      <c r="E2153" t="str">
        <f>IFERROR(VLOOKUP(B2153,チーム番号!E:F,2,0),"")</f>
        <v/>
      </c>
      <c r="F2153" t="str">
        <f>IFERROR(VLOOKUP(A2153,プログラム!B:C,2,0),"")</f>
        <v/>
      </c>
      <c r="G2153" t="str">
        <f t="shared" si="67"/>
        <v>000</v>
      </c>
      <c r="H2153" t="str">
        <f>IFERROR(記録[[#This Row],[組]],"")</f>
        <v/>
      </c>
      <c r="I2153" t="str">
        <f>IFERROR(記録[[#This Row],[水路]],"")</f>
        <v/>
      </c>
      <c r="J2153" t="str">
        <f>IFERROR(VLOOKUP(F2153,プログラムデータ!A:P,14,0),"")</f>
        <v/>
      </c>
      <c r="K2153" t="str">
        <f>IFERROR(VLOOKUP(F2153,プログラムデータ!A:O,15,0),"")</f>
        <v/>
      </c>
      <c r="L2153" t="str">
        <f>IFERROR(VLOOKUP(F2153,プログラムデータ!A:M,13,0),"")</f>
        <v/>
      </c>
      <c r="M2153" t="str">
        <f>IFERROR(VLOOKUP(F2153,プログラムデータ!A:J,10,0),"")</f>
        <v/>
      </c>
      <c r="N2153" t="str">
        <f>IFERROR(VLOOKUP(F2153,プログラムデータ!A:P,16,0),"")</f>
        <v/>
      </c>
      <c r="O2153" t="str">
        <f t="shared" si="66"/>
        <v xml:space="preserve">    </v>
      </c>
    </row>
    <row r="2154" spans="1:15" x14ac:dyDescent="0.15">
      <c r="A2154" t="str">
        <f>IFERROR(記録[[#This Row],[競技番号]],"")</f>
        <v/>
      </c>
      <c r="B2154" t="str">
        <f>IFERROR(記録[[#This Row],[選手番号]],"")</f>
        <v/>
      </c>
      <c r="C2154" t="str">
        <f>IFERROR(VLOOKUP(B2154,選手番号!F:J,4,0),"")</f>
        <v/>
      </c>
      <c r="D2154" t="str">
        <f>IFERROR(VLOOKUP(B2154,選手番号!F:K,6,0),"")</f>
        <v/>
      </c>
      <c r="E2154" t="str">
        <f>IFERROR(VLOOKUP(B2154,チーム番号!E:F,2,0),"")</f>
        <v/>
      </c>
      <c r="F2154" t="str">
        <f>IFERROR(VLOOKUP(A2154,プログラム!B:C,2,0),"")</f>
        <v/>
      </c>
      <c r="G2154" t="str">
        <f t="shared" si="67"/>
        <v>000</v>
      </c>
      <c r="H2154" t="str">
        <f>IFERROR(記録[[#This Row],[組]],"")</f>
        <v/>
      </c>
      <c r="I2154" t="str">
        <f>IFERROR(記録[[#This Row],[水路]],"")</f>
        <v/>
      </c>
      <c r="J2154" t="str">
        <f>IFERROR(VLOOKUP(F2154,プログラムデータ!A:P,14,0),"")</f>
        <v/>
      </c>
      <c r="K2154" t="str">
        <f>IFERROR(VLOOKUP(F2154,プログラムデータ!A:O,15,0),"")</f>
        <v/>
      </c>
      <c r="L2154" t="str">
        <f>IFERROR(VLOOKUP(F2154,プログラムデータ!A:M,13,0),"")</f>
        <v/>
      </c>
      <c r="M2154" t="str">
        <f>IFERROR(VLOOKUP(F2154,プログラムデータ!A:J,10,0),"")</f>
        <v/>
      </c>
      <c r="N2154" t="str">
        <f>IFERROR(VLOOKUP(F2154,プログラムデータ!A:P,16,0),"")</f>
        <v/>
      </c>
      <c r="O2154" t="str">
        <f t="shared" si="66"/>
        <v xml:space="preserve">    </v>
      </c>
    </row>
    <row r="2155" spans="1:15" x14ac:dyDescent="0.15">
      <c r="A2155" t="str">
        <f>IFERROR(記録[[#This Row],[競技番号]],"")</f>
        <v/>
      </c>
      <c r="B2155" t="str">
        <f>IFERROR(記録[[#This Row],[選手番号]],"")</f>
        <v/>
      </c>
      <c r="C2155" t="str">
        <f>IFERROR(VLOOKUP(B2155,選手番号!F:J,4,0),"")</f>
        <v/>
      </c>
      <c r="D2155" t="str">
        <f>IFERROR(VLOOKUP(B2155,選手番号!F:K,6,0),"")</f>
        <v/>
      </c>
      <c r="E2155" t="str">
        <f>IFERROR(VLOOKUP(B2155,チーム番号!E:F,2,0),"")</f>
        <v/>
      </c>
      <c r="F2155" t="str">
        <f>IFERROR(VLOOKUP(A2155,プログラム!B:C,2,0),"")</f>
        <v/>
      </c>
      <c r="G2155" t="str">
        <f t="shared" si="67"/>
        <v>000</v>
      </c>
      <c r="H2155" t="str">
        <f>IFERROR(記録[[#This Row],[組]],"")</f>
        <v/>
      </c>
      <c r="I2155" t="str">
        <f>IFERROR(記録[[#This Row],[水路]],"")</f>
        <v/>
      </c>
      <c r="J2155" t="str">
        <f>IFERROR(VLOOKUP(F2155,プログラムデータ!A:P,14,0),"")</f>
        <v/>
      </c>
      <c r="K2155" t="str">
        <f>IFERROR(VLOOKUP(F2155,プログラムデータ!A:O,15,0),"")</f>
        <v/>
      </c>
      <c r="L2155" t="str">
        <f>IFERROR(VLOOKUP(F2155,プログラムデータ!A:M,13,0),"")</f>
        <v/>
      </c>
      <c r="M2155" t="str">
        <f>IFERROR(VLOOKUP(F2155,プログラムデータ!A:J,10,0),"")</f>
        <v/>
      </c>
      <c r="N2155" t="str">
        <f>IFERROR(VLOOKUP(F2155,プログラムデータ!A:P,16,0),"")</f>
        <v/>
      </c>
      <c r="O2155" t="str">
        <f t="shared" si="66"/>
        <v xml:space="preserve">    </v>
      </c>
    </row>
    <row r="2156" spans="1:15" x14ac:dyDescent="0.15">
      <c r="A2156" t="str">
        <f>IFERROR(記録[[#This Row],[競技番号]],"")</f>
        <v/>
      </c>
      <c r="B2156" t="str">
        <f>IFERROR(記録[[#This Row],[選手番号]],"")</f>
        <v/>
      </c>
      <c r="C2156" t="str">
        <f>IFERROR(VLOOKUP(B2156,選手番号!F:J,4,0),"")</f>
        <v/>
      </c>
      <c r="D2156" t="str">
        <f>IFERROR(VLOOKUP(B2156,選手番号!F:K,6,0),"")</f>
        <v/>
      </c>
      <c r="E2156" t="str">
        <f>IFERROR(VLOOKUP(B2156,チーム番号!E:F,2,0),"")</f>
        <v/>
      </c>
      <c r="F2156" t="str">
        <f>IFERROR(VLOOKUP(A2156,プログラム!B:C,2,0),"")</f>
        <v/>
      </c>
      <c r="G2156" t="str">
        <f t="shared" si="67"/>
        <v>000</v>
      </c>
      <c r="H2156" t="str">
        <f>IFERROR(記録[[#This Row],[組]],"")</f>
        <v/>
      </c>
      <c r="I2156" t="str">
        <f>IFERROR(記録[[#This Row],[水路]],"")</f>
        <v/>
      </c>
      <c r="J2156" t="str">
        <f>IFERROR(VLOOKUP(F2156,プログラムデータ!A:P,14,0),"")</f>
        <v/>
      </c>
      <c r="K2156" t="str">
        <f>IFERROR(VLOOKUP(F2156,プログラムデータ!A:O,15,0),"")</f>
        <v/>
      </c>
      <c r="L2156" t="str">
        <f>IFERROR(VLOOKUP(F2156,プログラムデータ!A:M,13,0),"")</f>
        <v/>
      </c>
      <c r="M2156" t="str">
        <f>IFERROR(VLOOKUP(F2156,プログラムデータ!A:J,10,0),"")</f>
        <v/>
      </c>
      <c r="N2156" t="str">
        <f>IFERROR(VLOOKUP(F2156,プログラムデータ!A:P,16,0),"")</f>
        <v/>
      </c>
      <c r="O2156" t="str">
        <f t="shared" si="66"/>
        <v xml:space="preserve">    </v>
      </c>
    </row>
    <row r="2157" spans="1:15" x14ac:dyDescent="0.15">
      <c r="A2157" t="str">
        <f>IFERROR(記録[[#This Row],[競技番号]],"")</f>
        <v/>
      </c>
      <c r="B2157" t="str">
        <f>IFERROR(記録[[#This Row],[選手番号]],"")</f>
        <v/>
      </c>
      <c r="C2157" t="str">
        <f>IFERROR(VLOOKUP(B2157,選手番号!F:J,4,0),"")</f>
        <v/>
      </c>
      <c r="D2157" t="str">
        <f>IFERROR(VLOOKUP(B2157,選手番号!F:K,6,0),"")</f>
        <v/>
      </c>
      <c r="E2157" t="str">
        <f>IFERROR(VLOOKUP(B2157,チーム番号!E:F,2,0),"")</f>
        <v/>
      </c>
      <c r="F2157" t="str">
        <f>IFERROR(VLOOKUP(A2157,プログラム!B:C,2,0),"")</f>
        <v/>
      </c>
      <c r="G2157" t="str">
        <f t="shared" si="67"/>
        <v>000</v>
      </c>
      <c r="H2157" t="str">
        <f>IFERROR(記録[[#This Row],[組]],"")</f>
        <v/>
      </c>
      <c r="I2157" t="str">
        <f>IFERROR(記録[[#This Row],[水路]],"")</f>
        <v/>
      </c>
      <c r="J2157" t="str">
        <f>IFERROR(VLOOKUP(F2157,プログラムデータ!A:P,14,0),"")</f>
        <v/>
      </c>
      <c r="K2157" t="str">
        <f>IFERROR(VLOOKUP(F2157,プログラムデータ!A:O,15,0),"")</f>
        <v/>
      </c>
      <c r="L2157" t="str">
        <f>IFERROR(VLOOKUP(F2157,プログラムデータ!A:M,13,0),"")</f>
        <v/>
      </c>
      <c r="M2157" t="str">
        <f>IFERROR(VLOOKUP(F2157,プログラムデータ!A:J,10,0),"")</f>
        <v/>
      </c>
      <c r="N2157" t="str">
        <f>IFERROR(VLOOKUP(F2157,プログラムデータ!A:P,16,0),"")</f>
        <v/>
      </c>
      <c r="O2157" t="str">
        <f t="shared" si="66"/>
        <v xml:space="preserve">    </v>
      </c>
    </row>
    <row r="2158" spans="1:15" x14ac:dyDescent="0.15">
      <c r="A2158" t="str">
        <f>IFERROR(記録[[#This Row],[競技番号]],"")</f>
        <v/>
      </c>
      <c r="B2158" t="str">
        <f>IFERROR(記録[[#This Row],[選手番号]],"")</f>
        <v/>
      </c>
      <c r="C2158" t="str">
        <f>IFERROR(VLOOKUP(B2158,選手番号!F:J,4,0),"")</f>
        <v/>
      </c>
      <c r="D2158" t="str">
        <f>IFERROR(VLOOKUP(B2158,選手番号!F:K,6,0),"")</f>
        <v/>
      </c>
      <c r="E2158" t="str">
        <f>IFERROR(VLOOKUP(B2158,チーム番号!E:F,2,0),"")</f>
        <v/>
      </c>
      <c r="F2158" t="str">
        <f>IFERROR(VLOOKUP(A2158,プログラム!B:C,2,0),"")</f>
        <v/>
      </c>
      <c r="G2158" t="str">
        <f t="shared" si="67"/>
        <v>000</v>
      </c>
      <c r="H2158" t="str">
        <f>IFERROR(記録[[#This Row],[組]],"")</f>
        <v/>
      </c>
      <c r="I2158" t="str">
        <f>IFERROR(記録[[#This Row],[水路]],"")</f>
        <v/>
      </c>
      <c r="J2158" t="str">
        <f>IFERROR(VLOOKUP(F2158,プログラムデータ!A:P,14,0),"")</f>
        <v/>
      </c>
      <c r="K2158" t="str">
        <f>IFERROR(VLOOKUP(F2158,プログラムデータ!A:O,15,0),"")</f>
        <v/>
      </c>
      <c r="L2158" t="str">
        <f>IFERROR(VLOOKUP(F2158,プログラムデータ!A:M,13,0),"")</f>
        <v/>
      </c>
      <c r="M2158" t="str">
        <f>IFERROR(VLOOKUP(F2158,プログラムデータ!A:J,10,0),"")</f>
        <v/>
      </c>
      <c r="N2158" t="str">
        <f>IFERROR(VLOOKUP(F2158,プログラムデータ!A:P,16,0),"")</f>
        <v/>
      </c>
      <c r="O2158" t="str">
        <f t="shared" ref="O2158:O2221" si="68">CONCATENATE(J2158," ",K2158," ",L2158," ",M2158," ",N2158)</f>
        <v xml:space="preserve">    </v>
      </c>
    </row>
    <row r="2159" spans="1:15" x14ac:dyDescent="0.15">
      <c r="A2159" t="str">
        <f>IFERROR(記録[[#This Row],[競技番号]],"")</f>
        <v/>
      </c>
      <c r="B2159" t="str">
        <f>IFERROR(記録[[#This Row],[選手番号]],"")</f>
        <v/>
      </c>
      <c r="C2159" t="str">
        <f>IFERROR(VLOOKUP(B2159,選手番号!F:J,4,0),"")</f>
        <v/>
      </c>
      <c r="D2159" t="str">
        <f>IFERROR(VLOOKUP(B2159,選手番号!F:K,6,0),"")</f>
        <v/>
      </c>
      <c r="E2159" t="str">
        <f>IFERROR(VLOOKUP(B2159,チーム番号!E:F,2,0),"")</f>
        <v/>
      </c>
      <c r="F2159" t="str">
        <f>IFERROR(VLOOKUP(A2159,プログラム!B:C,2,0),"")</f>
        <v/>
      </c>
      <c r="G2159" t="str">
        <f t="shared" si="67"/>
        <v>000</v>
      </c>
      <c r="H2159" t="str">
        <f>IFERROR(記録[[#This Row],[組]],"")</f>
        <v/>
      </c>
      <c r="I2159" t="str">
        <f>IFERROR(記録[[#This Row],[水路]],"")</f>
        <v/>
      </c>
      <c r="J2159" t="str">
        <f>IFERROR(VLOOKUP(F2159,プログラムデータ!A:P,14,0),"")</f>
        <v/>
      </c>
      <c r="K2159" t="str">
        <f>IFERROR(VLOOKUP(F2159,プログラムデータ!A:O,15,0),"")</f>
        <v/>
      </c>
      <c r="L2159" t="str">
        <f>IFERROR(VLOOKUP(F2159,プログラムデータ!A:M,13,0),"")</f>
        <v/>
      </c>
      <c r="M2159" t="str">
        <f>IFERROR(VLOOKUP(F2159,プログラムデータ!A:J,10,0),"")</f>
        <v/>
      </c>
      <c r="N2159" t="str">
        <f>IFERROR(VLOOKUP(F2159,プログラムデータ!A:P,16,0),"")</f>
        <v/>
      </c>
      <c r="O2159" t="str">
        <f t="shared" si="68"/>
        <v xml:space="preserve">    </v>
      </c>
    </row>
    <row r="2160" spans="1:15" x14ac:dyDescent="0.15">
      <c r="A2160" t="str">
        <f>IFERROR(記録[[#This Row],[競技番号]],"")</f>
        <v/>
      </c>
      <c r="B2160" t="str">
        <f>IFERROR(記録[[#This Row],[選手番号]],"")</f>
        <v/>
      </c>
      <c r="C2160" t="str">
        <f>IFERROR(VLOOKUP(B2160,選手番号!F:J,4,0),"")</f>
        <v/>
      </c>
      <c r="D2160" t="str">
        <f>IFERROR(VLOOKUP(B2160,選手番号!F:K,6,0),"")</f>
        <v/>
      </c>
      <c r="E2160" t="str">
        <f>IFERROR(VLOOKUP(B2160,チーム番号!E:F,2,0),"")</f>
        <v/>
      </c>
      <c r="F2160" t="str">
        <f>IFERROR(VLOOKUP(A2160,プログラム!B:C,2,0),"")</f>
        <v/>
      </c>
      <c r="G2160" t="str">
        <f t="shared" si="67"/>
        <v>000</v>
      </c>
      <c r="H2160" t="str">
        <f>IFERROR(記録[[#This Row],[組]],"")</f>
        <v/>
      </c>
      <c r="I2160" t="str">
        <f>IFERROR(記録[[#This Row],[水路]],"")</f>
        <v/>
      </c>
      <c r="J2160" t="str">
        <f>IFERROR(VLOOKUP(F2160,プログラムデータ!A:P,14,0),"")</f>
        <v/>
      </c>
      <c r="K2160" t="str">
        <f>IFERROR(VLOOKUP(F2160,プログラムデータ!A:O,15,0),"")</f>
        <v/>
      </c>
      <c r="L2160" t="str">
        <f>IFERROR(VLOOKUP(F2160,プログラムデータ!A:M,13,0),"")</f>
        <v/>
      </c>
      <c r="M2160" t="str">
        <f>IFERROR(VLOOKUP(F2160,プログラムデータ!A:J,10,0),"")</f>
        <v/>
      </c>
      <c r="N2160" t="str">
        <f>IFERROR(VLOOKUP(F2160,プログラムデータ!A:P,16,0),"")</f>
        <v/>
      </c>
      <c r="O2160" t="str">
        <f t="shared" si="68"/>
        <v xml:space="preserve">    </v>
      </c>
    </row>
    <row r="2161" spans="1:15" x14ac:dyDescent="0.15">
      <c r="A2161" t="str">
        <f>IFERROR(記録[[#This Row],[競技番号]],"")</f>
        <v/>
      </c>
      <c r="B2161" t="str">
        <f>IFERROR(記録[[#This Row],[選手番号]],"")</f>
        <v/>
      </c>
      <c r="C2161" t="str">
        <f>IFERROR(VLOOKUP(B2161,選手番号!F:J,4,0),"")</f>
        <v/>
      </c>
      <c r="D2161" t="str">
        <f>IFERROR(VLOOKUP(B2161,選手番号!F:K,6,0),"")</f>
        <v/>
      </c>
      <c r="E2161" t="str">
        <f>IFERROR(VLOOKUP(B2161,チーム番号!E:F,2,0),"")</f>
        <v/>
      </c>
      <c r="F2161" t="str">
        <f>IFERROR(VLOOKUP(A2161,プログラム!B:C,2,0),"")</f>
        <v/>
      </c>
      <c r="G2161" t="str">
        <f t="shared" si="67"/>
        <v>000</v>
      </c>
      <c r="H2161" t="str">
        <f>IFERROR(記録[[#This Row],[組]],"")</f>
        <v/>
      </c>
      <c r="I2161" t="str">
        <f>IFERROR(記録[[#This Row],[水路]],"")</f>
        <v/>
      </c>
      <c r="J2161" t="str">
        <f>IFERROR(VLOOKUP(F2161,プログラムデータ!A:P,14,0),"")</f>
        <v/>
      </c>
      <c r="K2161" t="str">
        <f>IFERROR(VLOOKUP(F2161,プログラムデータ!A:O,15,0),"")</f>
        <v/>
      </c>
      <c r="L2161" t="str">
        <f>IFERROR(VLOOKUP(F2161,プログラムデータ!A:M,13,0),"")</f>
        <v/>
      </c>
      <c r="M2161" t="str">
        <f>IFERROR(VLOOKUP(F2161,プログラムデータ!A:J,10,0),"")</f>
        <v/>
      </c>
      <c r="N2161" t="str">
        <f>IFERROR(VLOOKUP(F2161,プログラムデータ!A:P,16,0),"")</f>
        <v/>
      </c>
      <c r="O2161" t="str">
        <f t="shared" si="68"/>
        <v xml:space="preserve">    </v>
      </c>
    </row>
    <row r="2162" spans="1:15" x14ac:dyDescent="0.15">
      <c r="A2162" t="str">
        <f>IFERROR(記録[[#This Row],[競技番号]],"")</f>
        <v/>
      </c>
      <c r="B2162" t="str">
        <f>IFERROR(記録[[#This Row],[選手番号]],"")</f>
        <v/>
      </c>
      <c r="C2162" t="str">
        <f>IFERROR(VLOOKUP(B2162,選手番号!F:J,4,0),"")</f>
        <v/>
      </c>
      <c r="D2162" t="str">
        <f>IFERROR(VLOOKUP(B2162,選手番号!F:K,6,0),"")</f>
        <v/>
      </c>
      <c r="E2162" t="str">
        <f>IFERROR(VLOOKUP(B2162,チーム番号!E:F,2,0),"")</f>
        <v/>
      </c>
      <c r="F2162" t="str">
        <f>IFERROR(VLOOKUP(A2162,プログラム!B:C,2,0),"")</f>
        <v/>
      </c>
      <c r="G2162" t="str">
        <f t="shared" si="67"/>
        <v>000</v>
      </c>
      <c r="H2162" t="str">
        <f>IFERROR(記録[[#This Row],[組]],"")</f>
        <v/>
      </c>
      <c r="I2162" t="str">
        <f>IFERROR(記録[[#This Row],[水路]],"")</f>
        <v/>
      </c>
      <c r="J2162" t="str">
        <f>IFERROR(VLOOKUP(F2162,プログラムデータ!A:P,14,0),"")</f>
        <v/>
      </c>
      <c r="K2162" t="str">
        <f>IFERROR(VLOOKUP(F2162,プログラムデータ!A:O,15,0),"")</f>
        <v/>
      </c>
      <c r="L2162" t="str">
        <f>IFERROR(VLOOKUP(F2162,プログラムデータ!A:M,13,0),"")</f>
        <v/>
      </c>
      <c r="M2162" t="str">
        <f>IFERROR(VLOOKUP(F2162,プログラムデータ!A:J,10,0),"")</f>
        <v/>
      </c>
      <c r="N2162" t="str">
        <f>IFERROR(VLOOKUP(F2162,プログラムデータ!A:P,16,0),"")</f>
        <v/>
      </c>
      <c r="O2162" t="str">
        <f t="shared" si="68"/>
        <v xml:space="preserve">    </v>
      </c>
    </row>
    <row r="2163" spans="1:15" x14ac:dyDescent="0.15">
      <c r="A2163" t="str">
        <f>IFERROR(記録[[#This Row],[競技番号]],"")</f>
        <v/>
      </c>
      <c r="B2163" t="str">
        <f>IFERROR(記録[[#This Row],[選手番号]],"")</f>
        <v/>
      </c>
      <c r="C2163" t="str">
        <f>IFERROR(VLOOKUP(B2163,選手番号!F:J,4,0),"")</f>
        <v/>
      </c>
      <c r="D2163" t="str">
        <f>IFERROR(VLOOKUP(B2163,選手番号!F:K,6,0),"")</f>
        <v/>
      </c>
      <c r="E2163" t="str">
        <f>IFERROR(VLOOKUP(B2163,チーム番号!E:F,2,0),"")</f>
        <v/>
      </c>
      <c r="F2163" t="str">
        <f>IFERROR(VLOOKUP(A2163,プログラム!B:C,2,0),"")</f>
        <v/>
      </c>
      <c r="G2163" t="str">
        <f t="shared" si="67"/>
        <v>000</v>
      </c>
      <c r="H2163" t="str">
        <f>IFERROR(記録[[#This Row],[組]],"")</f>
        <v/>
      </c>
      <c r="I2163" t="str">
        <f>IFERROR(記録[[#This Row],[水路]],"")</f>
        <v/>
      </c>
      <c r="J2163" t="str">
        <f>IFERROR(VLOOKUP(F2163,プログラムデータ!A:P,14,0),"")</f>
        <v/>
      </c>
      <c r="K2163" t="str">
        <f>IFERROR(VLOOKUP(F2163,プログラムデータ!A:O,15,0),"")</f>
        <v/>
      </c>
      <c r="L2163" t="str">
        <f>IFERROR(VLOOKUP(F2163,プログラムデータ!A:M,13,0),"")</f>
        <v/>
      </c>
      <c r="M2163" t="str">
        <f>IFERROR(VLOOKUP(F2163,プログラムデータ!A:J,10,0),"")</f>
        <v/>
      </c>
      <c r="N2163" t="str">
        <f>IFERROR(VLOOKUP(F2163,プログラムデータ!A:P,16,0),"")</f>
        <v/>
      </c>
      <c r="O2163" t="str">
        <f t="shared" si="68"/>
        <v xml:space="preserve">    </v>
      </c>
    </row>
    <row r="2164" spans="1:15" x14ac:dyDescent="0.15">
      <c r="A2164" t="str">
        <f>IFERROR(記録[[#This Row],[競技番号]],"")</f>
        <v/>
      </c>
      <c r="B2164" t="str">
        <f>IFERROR(記録[[#This Row],[選手番号]],"")</f>
        <v/>
      </c>
      <c r="C2164" t="str">
        <f>IFERROR(VLOOKUP(B2164,選手番号!F:J,4,0),"")</f>
        <v/>
      </c>
      <c r="D2164" t="str">
        <f>IFERROR(VLOOKUP(B2164,選手番号!F:K,6,0),"")</f>
        <v/>
      </c>
      <c r="E2164" t="str">
        <f>IFERROR(VLOOKUP(B2164,チーム番号!E:F,2,0),"")</f>
        <v/>
      </c>
      <c r="F2164" t="str">
        <f>IFERROR(VLOOKUP(A2164,プログラム!B:C,2,0),"")</f>
        <v/>
      </c>
      <c r="G2164" t="str">
        <f t="shared" si="67"/>
        <v>000</v>
      </c>
      <c r="H2164" t="str">
        <f>IFERROR(記録[[#This Row],[組]],"")</f>
        <v/>
      </c>
      <c r="I2164" t="str">
        <f>IFERROR(記録[[#This Row],[水路]],"")</f>
        <v/>
      </c>
      <c r="J2164" t="str">
        <f>IFERROR(VLOOKUP(F2164,プログラムデータ!A:P,14,0),"")</f>
        <v/>
      </c>
      <c r="K2164" t="str">
        <f>IFERROR(VLOOKUP(F2164,プログラムデータ!A:O,15,0),"")</f>
        <v/>
      </c>
      <c r="L2164" t="str">
        <f>IFERROR(VLOOKUP(F2164,プログラムデータ!A:M,13,0),"")</f>
        <v/>
      </c>
      <c r="M2164" t="str">
        <f>IFERROR(VLOOKUP(F2164,プログラムデータ!A:J,10,0),"")</f>
        <v/>
      </c>
      <c r="N2164" t="str">
        <f>IFERROR(VLOOKUP(F2164,プログラムデータ!A:P,16,0),"")</f>
        <v/>
      </c>
      <c r="O2164" t="str">
        <f t="shared" si="68"/>
        <v xml:space="preserve">    </v>
      </c>
    </row>
    <row r="2165" spans="1:15" x14ac:dyDescent="0.15">
      <c r="A2165" t="str">
        <f>IFERROR(記録[[#This Row],[競技番号]],"")</f>
        <v/>
      </c>
      <c r="B2165" t="str">
        <f>IFERROR(記録[[#This Row],[選手番号]],"")</f>
        <v/>
      </c>
      <c r="C2165" t="str">
        <f>IFERROR(VLOOKUP(B2165,選手番号!F:J,4,0),"")</f>
        <v/>
      </c>
      <c r="D2165" t="str">
        <f>IFERROR(VLOOKUP(B2165,選手番号!F:K,6,0),"")</f>
        <v/>
      </c>
      <c r="E2165" t="str">
        <f>IFERROR(VLOOKUP(B2165,チーム番号!E:F,2,0),"")</f>
        <v/>
      </c>
      <c r="F2165" t="str">
        <f>IFERROR(VLOOKUP(A2165,プログラム!B:C,2,0),"")</f>
        <v/>
      </c>
      <c r="G2165" t="str">
        <f t="shared" si="67"/>
        <v>000</v>
      </c>
      <c r="H2165" t="str">
        <f>IFERROR(記録[[#This Row],[組]],"")</f>
        <v/>
      </c>
      <c r="I2165" t="str">
        <f>IFERROR(記録[[#This Row],[水路]],"")</f>
        <v/>
      </c>
      <c r="J2165" t="str">
        <f>IFERROR(VLOOKUP(F2165,プログラムデータ!A:P,14,0),"")</f>
        <v/>
      </c>
      <c r="K2165" t="str">
        <f>IFERROR(VLOOKUP(F2165,プログラムデータ!A:O,15,0),"")</f>
        <v/>
      </c>
      <c r="L2165" t="str">
        <f>IFERROR(VLOOKUP(F2165,プログラムデータ!A:M,13,0),"")</f>
        <v/>
      </c>
      <c r="M2165" t="str">
        <f>IFERROR(VLOOKUP(F2165,プログラムデータ!A:J,10,0),"")</f>
        <v/>
      </c>
      <c r="N2165" t="str">
        <f>IFERROR(VLOOKUP(F2165,プログラムデータ!A:P,16,0),"")</f>
        <v/>
      </c>
      <c r="O2165" t="str">
        <f t="shared" si="68"/>
        <v xml:space="preserve">    </v>
      </c>
    </row>
    <row r="2166" spans="1:15" x14ac:dyDescent="0.15">
      <c r="A2166" t="str">
        <f>IFERROR(記録[[#This Row],[競技番号]],"")</f>
        <v/>
      </c>
      <c r="B2166" t="str">
        <f>IFERROR(記録[[#This Row],[選手番号]],"")</f>
        <v/>
      </c>
      <c r="C2166" t="str">
        <f>IFERROR(VLOOKUP(B2166,選手番号!F:J,4,0),"")</f>
        <v/>
      </c>
      <c r="D2166" t="str">
        <f>IFERROR(VLOOKUP(B2166,選手番号!F:K,6,0),"")</f>
        <v/>
      </c>
      <c r="E2166" t="str">
        <f>IFERROR(VLOOKUP(B2166,チーム番号!E:F,2,0),"")</f>
        <v/>
      </c>
      <c r="F2166" t="str">
        <f>IFERROR(VLOOKUP(A2166,プログラム!B:C,2,0),"")</f>
        <v/>
      </c>
      <c r="G2166" t="str">
        <f t="shared" si="67"/>
        <v>000</v>
      </c>
      <c r="H2166" t="str">
        <f>IFERROR(記録[[#This Row],[組]],"")</f>
        <v/>
      </c>
      <c r="I2166" t="str">
        <f>IFERROR(記録[[#This Row],[水路]],"")</f>
        <v/>
      </c>
      <c r="J2166" t="str">
        <f>IFERROR(VLOOKUP(F2166,プログラムデータ!A:P,14,0),"")</f>
        <v/>
      </c>
      <c r="K2166" t="str">
        <f>IFERROR(VLOOKUP(F2166,プログラムデータ!A:O,15,0),"")</f>
        <v/>
      </c>
      <c r="L2166" t="str">
        <f>IFERROR(VLOOKUP(F2166,プログラムデータ!A:M,13,0),"")</f>
        <v/>
      </c>
      <c r="M2166" t="str">
        <f>IFERROR(VLOOKUP(F2166,プログラムデータ!A:J,10,0),"")</f>
        <v/>
      </c>
      <c r="N2166" t="str">
        <f>IFERROR(VLOOKUP(F2166,プログラムデータ!A:P,16,0),"")</f>
        <v/>
      </c>
      <c r="O2166" t="str">
        <f t="shared" si="68"/>
        <v xml:space="preserve">    </v>
      </c>
    </row>
    <row r="2167" spans="1:15" x14ac:dyDescent="0.15">
      <c r="A2167" t="str">
        <f>IFERROR(記録[[#This Row],[競技番号]],"")</f>
        <v/>
      </c>
      <c r="B2167" t="str">
        <f>IFERROR(記録[[#This Row],[選手番号]],"")</f>
        <v/>
      </c>
      <c r="C2167" t="str">
        <f>IFERROR(VLOOKUP(B2167,選手番号!F:J,4,0),"")</f>
        <v/>
      </c>
      <c r="D2167" t="str">
        <f>IFERROR(VLOOKUP(B2167,選手番号!F:K,6,0),"")</f>
        <v/>
      </c>
      <c r="E2167" t="str">
        <f>IFERROR(VLOOKUP(B2167,チーム番号!E:F,2,0),"")</f>
        <v/>
      </c>
      <c r="F2167" t="str">
        <f>IFERROR(VLOOKUP(A2167,プログラム!B:C,2,0),"")</f>
        <v/>
      </c>
      <c r="G2167" t="str">
        <f t="shared" si="67"/>
        <v>000</v>
      </c>
      <c r="H2167" t="str">
        <f>IFERROR(記録[[#This Row],[組]],"")</f>
        <v/>
      </c>
      <c r="I2167" t="str">
        <f>IFERROR(記録[[#This Row],[水路]],"")</f>
        <v/>
      </c>
      <c r="J2167" t="str">
        <f>IFERROR(VLOOKUP(F2167,プログラムデータ!A:P,14,0),"")</f>
        <v/>
      </c>
      <c r="K2167" t="str">
        <f>IFERROR(VLOOKUP(F2167,プログラムデータ!A:O,15,0),"")</f>
        <v/>
      </c>
      <c r="L2167" t="str">
        <f>IFERROR(VLOOKUP(F2167,プログラムデータ!A:M,13,0),"")</f>
        <v/>
      </c>
      <c r="M2167" t="str">
        <f>IFERROR(VLOOKUP(F2167,プログラムデータ!A:J,10,0),"")</f>
        <v/>
      </c>
      <c r="N2167" t="str">
        <f>IFERROR(VLOOKUP(F2167,プログラムデータ!A:P,16,0),"")</f>
        <v/>
      </c>
      <c r="O2167" t="str">
        <f t="shared" si="68"/>
        <v xml:space="preserve">    </v>
      </c>
    </row>
    <row r="2168" spans="1:15" x14ac:dyDescent="0.15">
      <c r="A2168" t="str">
        <f>IFERROR(記録[[#This Row],[競技番号]],"")</f>
        <v/>
      </c>
      <c r="B2168" t="str">
        <f>IFERROR(記録[[#This Row],[選手番号]],"")</f>
        <v/>
      </c>
      <c r="C2168" t="str">
        <f>IFERROR(VLOOKUP(B2168,選手番号!F:J,4,0),"")</f>
        <v/>
      </c>
      <c r="D2168" t="str">
        <f>IFERROR(VLOOKUP(B2168,選手番号!F:K,6,0),"")</f>
        <v/>
      </c>
      <c r="E2168" t="str">
        <f>IFERROR(VLOOKUP(B2168,チーム番号!E:F,2,0),"")</f>
        <v/>
      </c>
      <c r="F2168" t="str">
        <f>IFERROR(VLOOKUP(A2168,プログラム!B:C,2,0),"")</f>
        <v/>
      </c>
      <c r="G2168" t="str">
        <f t="shared" si="67"/>
        <v>000</v>
      </c>
      <c r="H2168" t="str">
        <f>IFERROR(記録[[#This Row],[組]],"")</f>
        <v/>
      </c>
      <c r="I2168" t="str">
        <f>IFERROR(記録[[#This Row],[水路]],"")</f>
        <v/>
      </c>
      <c r="J2168" t="str">
        <f>IFERROR(VLOOKUP(F2168,プログラムデータ!A:P,14,0),"")</f>
        <v/>
      </c>
      <c r="K2168" t="str">
        <f>IFERROR(VLOOKUP(F2168,プログラムデータ!A:O,15,0),"")</f>
        <v/>
      </c>
      <c r="L2168" t="str">
        <f>IFERROR(VLOOKUP(F2168,プログラムデータ!A:M,13,0),"")</f>
        <v/>
      </c>
      <c r="M2168" t="str">
        <f>IFERROR(VLOOKUP(F2168,プログラムデータ!A:J,10,0),"")</f>
        <v/>
      </c>
      <c r="N2168" t="str">
        <f>IFERROR(VLOOKUP(F2168,プログラムデータ!A:P,16,0),"")</f>
        <v/>
      </c>
      <c r="O2168" t="str">
        <f t="shared" si="68"/>
        <v xml:space="preserve">    </v>
      </c>
    </row>
    <row r="2169" spans="1:15" x14ac:dyDescent="0.15">
      <c r="A2169" t="str">
        <f>IFERROR(記録[[#This Row],[競技番号]],"")</f>
        <v/>
      </c>
      <c r="B2169" t="str">
        <f>IFERROR(記録[[#This Row],[選手番号]],"")</f>
        <v/>
      </c>
      <c r="C2169" t="str">
        <f>IFERROR(VLOOKUP(B2169,選手番号!F:J,4,0),"")</f>
        <v/>
      </c>
      <c r="D2169" t="str">
        <f>IFERROR(VLOOKUP(B2169,選手番号!F:K,6,0),"")</f>
        <v/>
      </c>
      <c r="E2169" t="str">
        <f>IFERROR(VLOOKUP(B2169,チーム番号!E:F,2,0),"")</f>
        <v/>
      </c>
      <c r="F2169" t="str">
        <f>IFERROR(VLOOKUP(A2169,プログラム!B:C,2,0),"")</f>
        <v/>
      </c>
      <c r="G2169" t="str">
        <f t="shared" si="67"/>
        <v>000</v>
      </c>
      <c r="H2169" t="str">
        <f>IFERROR(記録[[#This Row],[組]],"")</f>
        <v/>
      </c>
      <c r="I2169" t="str">
        <f>IFERROR(記録[[#This Row],[水路]],"")</f>
        <v/>
      </c>
      <c r="J2169" t="str">
        <f>IFERROR(VLOOKUP(F2169,プログラムデータ!A:P,14,0),"")</f>
        <v/>
      </c>
      <c r="K2169" t="str">
        <f>IFERROR(VLOOKUP(F2169,プログラムデータ!A:O,15,0),"")</f>
        <v/>
      </c>
      <c r="L2169" t="str">
        <f>IFERROR(VLOOKUP(F2169,プログラムデータ!A:M,13,0),"")</f>
        <v/>
      </c>
      <c r="M2169" t="str">
        <f>IFERROR(VLOOKUP(F2169,プログラムデータ!A:J,10,0),"")</f>
        <v/>
      </c>
      <c r="N2169" t="str">
        <f>IFERROR(VLOOKUP(F2169,プログラムデータ!A:P,16,0),"")</f>
        <v/>
      </c>
      <c r="O2169" t="str">
        <f t="shared" si="68"/>
        <v xml:space="preserve">    </v>
      </c>
    </row>
    <row r="2170" spans="1:15" x14ac:dyDescent="0.15">
      <c r="A2170" t="str">
        <f>IFERROR(記録[[#This Row],[競技番号]],"")</f>
        <v/>
      </c>
      <c r="B2170" t="str">
        <f>IFERROR(記録[[#This Row],[選手番号]],"")</f>
        <v/>
      </c>
      <c r="C2170" t="str">
        <f>IFERROR(VLOOKUP(B2170,選手番号!F:J,4,0),"")</f>
        <v/>
      </c>
      <c r="D2170" t="str">
        <f>IFERROR(VLOOKUP(B2170,選手番号!F:K,6,0),"")</f>
        <v/>
      </c>
      <c r="E2170" t="str">
        <f>IFERROR(VLOOKUP(B2170,チーム番号!E:F,2,0),"")</f>
        <v/>
      </c>
      <c r="F2170" t="str">
        <f>IFERROR(VLOOKUP(A2170,プログラム!B:C,2,0),"")</f>
        <v/>
      </c>
      <c r="G2170" t="str">
        <f t="shared" si="67"/>
        <v>000</v>
      </c>
      <c r="H2170" t="str">
        <f>IFERROR(記録[[#This Row],[組]],"")</f>
        <v/>
      </c>
      <c r="I2170" t="str">
        <f>IFERROR(記録[[#This Row],[水路]],"")</f>
        <v/>
      </c>
      <c r="J2170" t="str">
        <f>IFERROR(VLOOKUP(F2170,プログラムデータ!A:P,14,0),"")</f>
        <v/>
      </c>
      <c r="K2170" t="str">
        <f>IFERROR(VLOOKUP(F2170,プログラムデータ!A:O,15,0),"")</f>
        <v/>
      </c>
      <c r="L2170" t="str">
        <f>IFERROR(VLOOKUP(F2170,プログラムデータ!A:M,13,0),"")</f>
        <v/>
      </c>
      <c r="M2170" t="str">
        <f>IFERROR(VLOOKUP(F2170,プログラムデータ!A:J,10,0),"")</f>
        <v/>
      </c>
      <c r="N2170" t="str">
        <f>IFERROR(VLOOKUP(F2170,プログラムデータ!A:P,16,0),"")</f>
        <v/>
      </c>
      <c r="O2170" t="str">
        <f t="shared" si="68"/>
        <v xml:space="preserve">    </v>
      </c>
    </row>
    <row r="2171" spans="1:15" x14ac:dyDescent="0.15">
      <c r="A2171" t="str">
        <f>IFERROR(記録[[#This Row],[競技番号]],"")</f>
        <v/>
      </c>
      <c r="B2171" t="str">
        <f>IFERROR(記録[[#This Row],[選手番号]],"")</f>
        <v/>
      </c>
      <c r="C2171" t="str">
        <f>IFERROR(VLOOKUP(B2171,選手番号!F:J,4,0),"")</f>
        <v/>
      </c>
      <c r="D2171" t="str">
        <f>IFERROR(VLOOKUP(B2171,選手番号!F:K,6,0),"")</f>
        <v/>
      </c>
      <c r="E2171" t="str">
        <f>IFERROR(VLOOKUP(B2171,チーム番号!E:F,2,0),"")</f>
        <v/>
      </c>
      <c r="F2171" t="str">
        <f>IFERROR(VLOOKUP(A2171,プログラム!B:C,2,0),"")</f>
        <v/>
      </c>
      <c r="G2171" t="str">
        <f t="shared" si="67"/>
        <v>000</v>
      </c>
      <c r="H2171" t="str">
        <f>IFERROR(記録[[#This Row],[組]],"")</f>
        <v/>
      </c>
      <c r="I2171" t="str">
        <f>IFERROR(記録[[#This Row],[水路]],"")</f>
        <v/>
      </c>
      <c r="J2171" t="str">
        <f>IFERROR(VLOOKUP(F2171,プログラムデータ!A:P,14,0),"")</f>
        <v/>
      </c>
      <c r="K2171" t="str">
        <f>IFERROR(VLOOKUP(F2171,プログラムデータ!A:O,15,0),"")</f>
        <v/>
      </c>
      <c r="L2171" t="str">
        <f>IFERROR(VLOOKUP(F2171,プログラムデータ!A:M,13,0),"")</f>
        <v/>
      </c>
      <c r="M2171" t="str">
        <f>IFERROR(VLOOKUP(F2171,プログラムデータ!A:J,10,0),"")</f>
        <v/>
      </c>
      <c r="N2171" t="str">
        <f>IFERROR(VLOOKUP(F2171,プログラムデータ!A:P,16,0),"")</f>
        <v/>
      </c>
      <c r="O2171" t="str">
        <f t="shared" si="68"/>
        <v xml:space="preserve">    </v>
      </c>
    </row>
    <row r="2172" spans="1:15" x14ac:dyDescent="0.15">
      <c r="A2172" t="str">
        <f>IFERROR(記録[[#This Row],[競技番号]],"")</f>
        <v/>
      </c>
      <c r="B2172" t="str">
        <f>IFERROR(記録[[#This Row],[選手番号]],"")</f>
        <v/>
      </c>
      <c r="C2172" t="str">
        <f>IFERROR(VLOOKUP(B2172,選手番号!F:J,4,0),"")</f>
        <v/>
      </c>
      <c r="D2172" t="str">
        <f>IFERROR(VLOOKUP(B2172,選手番号!F:K,6,0),"")</f>
        <v/>
      </c>
      <c r="E2172" t="str">
        <f>IFERROR(VLOOKUP(B2172,チーム番号!E:F,2,0),"")</f>
        <v/>
      </c>
      <c r="F2172" t="str">
        <f>IFERROR(VLOOKUP(A2172,プログラム!B:C,2,0),"")</f>
        <v/>
      </c>
      <c r="G2172" t="str">
        <f t="shared" si="67"/>
        <v>000</v>
      </c>
      <c r="H2172" t="str">
        <f>IFERROR(記録[[#This Row],[組]],"")</f>
        <v/>
      </c>
      <c r="I2172" t="str">
        <f>IFERROR(記録[[#This Row],[水路]],"")</f>
        <v/>
      </c>
      <c r="J2172" t="str">
        <f>IFERROR(VLOOKUP(F2172,プログラムデータ!A:P,14,0),"")</f>
        <v/>
      </c>
      <c r="K2172" t="str">
        <f>IFERROR(VLOOKUP(F2172,プログラムデータ!A:O,15,0),"")</f>
        <v/>
      </c>
      <c r="L2172" t="str">
        <f>IFERROR(VLOOKUP(F2172,プログラムデータ!A:M,13,0),"")</f>
        <v/>
      </c>
      <c r="M2172" t="str">
        <f>IFERROR(VLOOKUP(F2172,プログラムデータ!A:J,10,0),"")</f>
        <v/>
      </c>
      <c r="N2172" t="str">
        <f>IFERROR(VLOOKUP(F2172,プログラムデータ!A:P,16,0),"")</f>
        <v/>
      </c>
      <c r="O2172" t="str">
        <f t="shared" si="68"/>
        <v xml:space="preserve">    </v>
      </c>
    </row>
    <row r="2173" spans="1:15" x14ac:dyDescent="0.15">
      <c r="A2173" t="str">
        <f>IFERROR(記録[[#This Row],[競技番号]],"")</f>
        <v/>
      </c>
      <c r="B2173" t="str">
        <f>IFERROR(記録[[#This Row],[選手番号]],"")</f>
        <v/>
      </c>
      <c r="C2173" t="str">
        <f>IFERROR(VLOOKUP(B2173,選手番号!F:J,4,0),"")</f>
        <v/>
      </c>
      <c r="D2173" t="str">
        <f>IFERROR(VLOOKUP(B2173,選手番号!F:K,6,0),"")</f>
        <v/>
      </c>
      <c r="E2173" t="str">
        <f>IFERROR(VLOOKUP(B2173,チーム番号!E:F,2,0),"")</f>
        <v/>
      </c>
      <c r="F2173" t="str">
        <f>IFERROR(VLOOKUP(A2173,プログラム!B:C,2,0),"")</f>
        <v/>
      </c>
      <c r="G2173" t="str">
        <f t="shared" si="67"/>
        <v>000</v>
      </c>
      <c r="H2173" t="str">
        <f>IFERROR(記録[[#This Row],[組]],"")</f>
        <v/>
      </c>
      <c r="I2173" t="str">
        <f>IFERROR(記録[[#This Row],[水路]],"")</f>
        <v/>
      </c>
      <c r="J2173" t="str">
        <f>IFERROR(VLOOKUP(F2173,プログラムデータ!A:P,14,0),"")</f>
        <v/>
      </c>
      <c r="K2173" t="str">
        <f>IFERROR(VLOOKUP(F2173,プログラムデータ!A:O,15,0),"")</f>
        <v/>
      </c>
      <c r="L2173" t="str">
        <f>IFERROR(VLOOKUP(F2173,プログラムデータ!A:M,13,0),"")</f>
        <v/>
      </c>
      <c r="M2173" t="str">
        <f>IFERROR(VLOOKUP(F2173,プログラムデータ!A:J,10,0),"")</f>
        <v/>
      </c>
      <c r="N2173" t="str">
        <f>IFERROR(VLOOKUP(F2173,プログラムデータ!A:P,16,0),"")</f>
        <v/>
      </c>
      <c r="O2173" t="str">
        <f t="shared" si="68"/>
        <v xml:space="preserve">    </v>
      </c>
    </row>
    <row r="2174" spans="1:15" x14ac:dyDescent="0.15">
      <c r="A2174" t="str">
        <f>IFERROR(記録[[#This Row],[競技番号]],"")</f>
        <v/>
      </c>
      <c r="B2174" t="str">
        <f>IFERROR(記録[[#This Row],[選手番号]],"")</f>
        <v/>
      </c>
      <c r="C2174" t="str">
        <f>IFERROR(VLOOKUP(B2174,選手番号!F:J,4,0),"")</f>
        <v/>
      </c>
      <c r="D2174" t="str">
        <f>IFERROR(VLOOKUP(B2174,選手番号!F:K,6,0),"")</f>
        <v/>
      </c>
      <c r="E2174" t="str">
        <f>IFERROR(VLOOKUP(B2174,チーム番号!E:F,2,0),"")</f>
        <v/>
      </c>
      <c r="F2174" t="str">
        <f>IFERROR(VLOOKUP(A2174,プログラム!B:C,2,0),"")</f>
        <v/>
      </c>
      <c r="G2174" t="str">
        <f t="shared" si="67"/>
        <v>000</v>
      </c>
      <c r="H2174" t="str">
        <f>IFERROR(記録[[#This Row],[組]],"")</f>
        <v/>
      </c>
      <c r="I2174" t="str">
        <f>IFERROR(記録[[#This Row],[水路]],"")</f>
        <v/>
      </c>
      <c r="J2174" t="str">
        <f>IFERROR(VLOOKUP(F2174,プログラムデータ!A:P,14,0),"")</f>
        <v/>
      </c>
      <c r="K2174" t="str">
        <f>IFERROR(VLOOKUP(F2174,プログラムデータ!A:O,15,0),"")</f>
        <v/>
      </c>
      <c r="L2174" t="str">
        <f>IFERROR(VLOOKUP(F2174,プログラムデータ!A:M,13,0),"")</f>
        <v/>
      </c>
      <c r="M2174" t="str">
        <f>IFERROR(VLOOKUP(F2174,プログラムデータ!A:J,10,0),"")</f>
        <v/>
      </c>
      <c r="N2174" t="str">
        <f>IFERROR(VLOOKUP(F2174,プログラムデータ!A:P,16,0),"")</f>
        <v/>
      </c>
      <c r="O2174" t="str">
        <f t="shared" si="68"/>
        <v xml:space="preserve">    </v>
      </c>
    </row>
    <row r="2175" spans="1:15" x14ac:dyDescent="0.15">
      <c r="A2175" t="str">
        <f>IFERROR(記録[[#This Row],[競技番号]],"")</f>
        <v/>
      </c>
      <c r="B2175" t="str">
        <f>IFERROR(記録[[#This Row],[選手番号]],"")</f>
        <v/>
      </c>
      <c r="C2175" t="str">
        <f>IFERROR(VLOOKUP(B2175,選手番号!F:J,4,0),"")</f>
        <v/>
      </c>
      <c r="D2175" t="str">
        <f>IFERROR(VLOOKUP(B2175,選手番号!F:K,6,0),"")</f>
        <v/>
      </c>
      <c r="E2175" t="str">
        <f>IFERROR(VLOOKUP(B2175,チーム番号!E:F,2,0),"")</f>
        <v/>
      </c>
      <c r="F2175" t="str">
        <f>IFERROR(VLOOKUP(A2175,プログラム!B:C,2,0),"")</f>
        <v/>
      </c>
      <c r="G2175" t="str">
        <f t="shared" si="67"/>
        <v>000</v>
      </c>
      <c r="H2175" t="str">
        <f>IFERROR(記録[[#This Row],[組]],"")</f>
        <v/>
      </c>
      <c r="I2175" t="str">
        <f>IFERROR(記録[[#This Row],[水路]],"")</f>
        <v/>
      </c>
      <c r="J2175" t="str">
        <f>IFERROR(VLOOKUP(F2175,プログラムデータ!A:P,14,0),"")</f>
        <v/>
      </c>
      <c r="K2175" t="str">
        <f>IFERROR(VLOOKUP(F2175,プログラムデータ!A:O,15,0),"")</f>
        <v/>
      </c>
      <c r="L2175" t="str">
        <f>IFERROR(VLOOKUP(F2175,プログラムデータ!A:M,13,0),"")</f>
        <v/>
      </c>
      <c r="M2175" t="str">
        <f>IFERROR(VLOOKUP(F2175,プログラムデータ!A:J,10,0),"")</f>
        <v/>
      </c>
      <c r="N2175" t="str">
        <f>IFERROR(VLOOKUP(F2175,プログラムデータ!A:P,16,0),"")</f>
        <v/>
      </c>
      <c r="O2175" t="str">
        <f t="shared" si="68"/>
        <v xml:space="preserve">    </v>
      </c>
    </row>
    <row r="2176" spans="1:15" x14ac:dyDescent="0.15">
      <c r="A2176" t="str">
        <f>IFERROR(記録[[#This Row],[競技番号]],"")</f>
        <v/>
      </c>
      <c r="B2176" t="str">
        <f>IFERROR(記録[[#This Row],[選手番号]],"")</f>
        <v/>
      </c>
      <c r="C2176" t="str">
        <f>IFERROR(VLOOKUP(B2176,選手番号!F:J,4,0),"")</f>
        <v/>
      </c>
      <c r="D2176" t="str">
        <f>IFERROR(VLOOKUP(B2176,選手番号!F:K,6,0),"")</f>
        <v/>
      </c>
      <c r="E2176" t="str">
        <f>IFERROR(VLOOKUP(B2176,チーム番号!E:F,2,0),"")</f>
        <v/>
      </c>
      <c r="F2176" t="str">
        <f>IFERROR(VLOOKUP(A2176,プログラム!B:C,2,0),"")</f>
        <v/>
      </c>
      <c r="G2176" t="str">
        <f t="shared" si="67"/>
        <v>000</v>
      </c>
      <c r="H2176" t="str">
        <f>IFERROR(記録[[#This Row],[組]],"")</f>
        <v/>
      </c>
      <c r="I2176" t="str">
        <f>IFERROR(記録[[#This Row],[水路]],"")</f>
        <v/>
      </c>
      <c r="J2176" t="str">
        <f>IFERROR(VLOOKUP(F2176,プログラムデータ!A:P,14,0),"")</f>
        <v/>
      </c>
      <c r="K2176" t="str">
        <f>IFERROR(VLOOKUP(F2176,プログラムデータ!A:O,15,0),"")</f>
        <v/>
      </c>
      <c r="L2176" t="str">
        <f>IFERROR(VLOOKUP(F2176,プログラムデータ!A:M,13,0),"")</f>
        <v/>
      </c>
      <c r="M2176" t="str">
        <f>IFERROR(VLOOKUP(F2176,プログラムデータ!A:J,10,0),"")</f>
        <v/>
      </c>
      <c r="N2176" t="str">
        <f>IFERROR(VLOOKUP(F2176,プログラムデータ!A:P,16,0),"")</f>
        <v/>
      </c>
      <c r="O2176" t="str">
        <f t="shared" si="68"/>
        <v xml:space="preserve">    </v>
      </c>
    </row>
    <row r="2177" spans="1:15" x14ac:dyDescent="0.15">
      <c r="A2177" t="str">
        <f>IFERROR(記録[[#This Row],[競技番号]],"")</f>
        <v/>
      </c>
      <c r="B2177" t="str">
        <f>IFERROR(記録[[#This Row],[選手番号]],"")</f>
        <v/>
      </c>
      <c r="C2177" t="str">
        <f>IFERROR(VLOOKUP(B2177,選手番号!F:J,4,0),"")</f>
        <v/>
      </c>
      <c r="D2177" t="str">
        <f>IFERROR(VLOOKUP(B2177,選手番号!F:K,6,0),"")</f>
        <v/>
      </c>
      <c r="E2177" t="str">
        <f>IFERROR(VLOOKUP(B2177,チーム番号!E:F,2,0),"")</f>
        <v/>
      </c>
      <c r="F2177" t="str">
        <f>IFERROR(VLOOKUP(A2177,プログラム!B:C,2,0),"")</f>
        <v/>
      </c>
      <c r="G2177" t="str">
        <f t="shared" si="67"/>
        <v>000</v>
      </c>
      <c r="H2177" t="str">
        <f>IFERROR(記録[[#This Row],[組]],"")</f>
        <v/>
      </c>
      <c r="I2177" t="str">
        <f>IFERROR(記録[[#This Row],[水路]],"")</f>
        <v/>
      </c>
      <c r="J2177" t="str">
        <f>IFERROR(VLOOKUP(F2177,プログラムデータ!A:P,14,0),"")</f>
        <v/>
      </c>
      <c r="K2177" t="str">
        <f>IFERROR(VLOOKUP(F2177,プログラムデータ!A:O,15,0),"")</f>
        <v/>
      </c>
      <c r="L2177" t="str">
        <f>IFERROR(VLOOKUP(F2177,プログラムデータ!A:M,13,0),"")</f>
        <v/>
      </c>
      <c r="M2177" t="str">
        <f>IFERROR(VLOOKUP(F2177,プログラムデータ!A:J,10,0),"")</f>
        <v/>
      </c>
      <c r="N2177" t="str">
        <f>IFERROR(VLOOKUP(F2177,プログラムデータ!A:P,16,0),"")</f>
        <v/>
      </c>
      <c r="O2177" t="str">
        <f t="shared" si="68"/>
        <v xml:space="preserve">    </v>
      </c>
    </row>
    <row r="2178" spans="1:15" x14ac:dyDescent="0.15">
      <c r="A2178" t="str">
        <f>IFERROR(記録[[#This Row],[競技番号]],"")</f>
        <v/>
      </c>
      <c r="B2178" t="str">
        <f>IFERROR(記録[[#This Row],[選手番号]],"")</f>
        <v/>
      </c>
      <c r="C2178" t="str">
        <f>IFERROR(VLOOKUP(B2178,選手番号!F:J,4,0),"")</f>
        <v/>
      </c>
      <c r="D2178" t="str">
        <f>IFERROR(VLOOKUP(B2178,選手番号!F:K,6,0),"")</f>
        <v/>
      </c>
      <c r="E2178" t="str">
        <f>IFERROR(VLOOKUP(B2178,チーム番号!E:F,2,0),"")</f>
        <v/>
      </c>
      <c r="F2178" t="str">
        <f>IFERROR(VLOOKUP(A2178,プログラム!B:C,2,0),"")</f>
        <v/>
      </c>
      <c r="G2178" t="str">
        <f t="shared" si="67"/>
        <v>000</v>
      </c>
      <c r="H2178" t="str">
        <f>IFERROR(記録[[#This Row],[組]],"")</f>
        <v/>
      </c>
      <c r="I2178" t="str">
        <f>IFERROR(記録[[#This Row],[水路]],"")</f>
        <v/>
      </c>
      <c r="J2178" t="str">
        <f>IFERROR(VLOOKUP(F2178,プログラムデータ!A:P,14,0),"")</f>
        <v/>
      </c>
      <c r="K2178" t="str">
        <f>IFERROR(VLOOKUP(F2178,プログラムデータ!A:O,15,0),"")</f>
        <v/>
      </c>
      <c r="L2178" t="str">
        <f>IFERROR(VLOOKUP(F2178,プログラムデータ!A:M,13,0),"")</f>
        <v/>
      </c>
      <c r="M2178" t="str">
        <f>IFERROR(VLOOKUP(F2178,プログラムデータ!A:J,10,0),"")</f>
        <v/>
      </c>
      <c r="N2178" t="str">
        <f>IFERROR(VLOOKUP(F2178,プログラムデータ!A:P,16,0),"")</f>
        <v/>
      </c>
      <c r="O2178" t="str">
        <f t="shared" si="68"/>
        <v xml:space="preserve">    </v>
      </c>
    </row>
    <row r="2179" spans="1:15" x14ac:dyDescent="0.15">
      <c r="A2179" t="str">
        <f>IFERROR(記録[[#This Row],[競技番号]],"")</f>
        <v/>
      </c>
      <c r="B2179" t="str">
        <f>IFERROR(記録[[#This Row],[選手番号]],"")</f>
        <v/>
      </c>
      <c r="C2179" t="str">
        <f>IFERROR(VLOOKUP(B2179,選手番号!F:J,4,0),"")</f>
        <v/>
      </c>
      <c r="D2179" t="str">
        <f>IFERROR(VLOOKUP(B2179,選手番号!F:K,6,0),"")</f>
        <v/>
      </c>
      <c r="E2179" t="str">
        <f>IFERROR(VLOOKUP(B2179,チーム番号!E:F,2,0),"")</f>
        <v/>
      </c>
      <c r="F2179" t="str">
        <f>IFERROR(VLOOKUP(A2179,プログラム!B:C,2,0),"")</f>
        <v/>
      </c>
      <c r="G2179" t="str">
        <f t="shared" ref="G2179:G2242" si="69">CONCATENATE(B2179,0,0,0,F2179)</f>
        <v>000</v>
      </c>
      <c r="H2179" t="str">
        <f>IFERROR(記録[[#This Row],[組]],"")</f>
        <v/>
      </c>
      <c r="I2179" t="str">
        <f>IFERROR(記録[[#This Row],[水路]],"")</f>
        <v/>
      </c>
      <c r="J2179" t="str">
        <f>IFERROR(VLOOKUP(F2179,プログラムデータ!A:P,14,0),"")</f>
        <v/>
      </c>
      <c r="K2179" t="str">
        <f>IFERROR(VLOOKUP(F2179,プログラムデータ!A:O,15,0),"")</f>
        <v/>
      </c>
      <c r="L2179" t="str">
        <f>IFERROR(VLOOKUP(F2179,プログラムデータ!A:M,13,0),"")</f>
        <v/>
      </c>
      <c r="M2179" t="str">
        <f>IFERROR(VLOOKUP(F2179,プログラムデータ!A:J,10,0),"")</f>
        <v/>
      </c>
      <c r="N2179" t="str">
        <f>IFERROR(VLOOKUP(F2179,プログラムデータ!A:P,16,0),"")</f>
        <v/>
      </c>
      <c r="O2179" t="str">
        <f t="shared" si="68"/>
        <v xml:space="preserve">    </v>
      </c>
    </row>
    <row r="2180" spans="1:15" x14ac:dyDescent="0.15">
      <c r="A2180" t="str">
        <f>IFERROR(記録[[#This Row],[競技番号]],"")</f>
        <v/>
      </c>
      <c r="B2180" t="str">
        <f>IFERROR(記録[[#This Row],[選手番号]],"")</f>
        <v/>
      </c>
      <c r="C2180" t="str">
        <f>IFERROR(VLOOKUP(B2180,選手番号!F:J,4,0),"")</f>
        <v/>
      </c>
      <c r="D2180" t="str">
        <f>IFERROR(VLOOKUP(B2180,選手番号!F:K,6,0),"")</f>
        <v/>
      </c>
      <c r="E2180" t="str">
        <f>IFERROR(VLOOKUP(B2180,チーム番号!E:F,2,0),"")</f>
        <v/>
      </c>
      <c r="F2180" t="str">
        <f>IFERROR(VLOOKUP(A2180,プログラム!B:C,2,0),"")</f>
        <v/>
      </c>
      <c r="G2180" t="str">
        <f t="shared" si="69"/>
        <v>000</v>
      </c>
      <c r="H2180" t="str">
        <f>IFERROR(記録[[#This Row],[組]],"")</f>
        <v/>
      </c>
      <c r="I2180" t="str">
        <f>IFERROR(記録[[#This Row],[水路]],"")</f>
        <v/>
      </c>
      <c r="J2180" t="str">
        <f>IFERROR(VLOOKUP(F2180,プログラムデータ!A:P,14,0),"")</f>
        <v/>
      </c>
      <c r="K2180" t="str">
        <f>IFERROR(VLOOKUP(F2180,プログラムデータ!A:O,15,0),"")</f>
        <v/>
      </c>
      <c r="L2180" t="str">
        <f>IFERROR(VLOOKUP(F2180,プログラムデータ!A:M,13,0),"")</f>
        <v/>
      </c>
      <c r="M2180" t="str">
        <f>IFERROR(VLOOKUP(F2180,プログラムデータ!A:J,10,0),"")</f>
        <v/>
      </c>
      <c r="N2180" t="str">
        <f>IFERROR(VLOOKUP(F2180,プログラムデータ!A:P,16,0),"")</f>
        <v/>
      </c>
      <c r="O2180" t="str">
        <f t="shared" si="68"/>
        <v xml:space="preserve">    </v>
      </c>
    </row>
    <row r="2181" spans="1:15" x14ac:dyDescent="0.15">
      <c r="A2181" t="str">
        <f>IFERROR(記録[[#This Row],[競技番号]],"")</f>
        <v/>
      </c>
      <c r="B2181" t="str">
        <f>IFERROR(記録[[#This Row],[選手番号]],"")</f>
        <v/>
      </c>
      <c r="C2181" t="str">
        <f>IFERROR(VLOOKUP(B2181,選手番号!F:J,4,0),"")</f>
        <v/>
      </c>
      <c r="D2181" t="str">
        <f>IFERROR(VLOOKUP(B2181,選手番号!F:K,6,0),"")</f>
        <v/>
      </c>
      <c r="E2181" t="str">
        <f>IFERROR(VLOOKUP(B2181,チーム番号!E:F,2,0),"")</f>
        <v/>
      </c>
      <c r="F2181" t="str">
        <f>IFERROR(VLOOKUP(A2181,プログラム!B:C,2,0),"")</f>
        <v/>
      </c>
      <c r="G2181" t="str">
        <f t="shared" si="69"/>
        <v>000</v>
      </c>
      <c r="H2181" t="str">
        <f>IFERROR(記録[[#This Row],[組]],"")</f>
        <v/>
      </c>
      <c r="I2181" t="str">
        <f>IFERROR(記録[[#This Row],[水路]],"")</f>
        <v/>
      </c>
      <c r="J2181" t="str">
        <f>IFERROR(VLOOKUP(F2181,プログラムデータ!A:P,14,0),"")</f>
        <v/>
      </c>
      <c r="K2181" t="str">
        <f>IFERROR(VLOOKUP(F2181,プログラムデータ!A:O,15,0),"")</f>
        <v/>
      </c>
      <c r="L2181" t="str">
        <f>IFERROR(VLOOKUP(F2181,プログラムデータ!A:M,13,0),"")</f>
        <v/>
      </c>
      <c r="M2181" t="str">
        <f>IFERROR(VLOOKUP(F2181,プログラムデータ!A:J,10,0),"")</f>
        <v/>
      </c>
      <c r="N2181" t="str">
        <f>IFERROR(VLOOKUP(F2181,プログラムデータ!A:P,16,0),"")</f>
        <v/>
      </c>
      <c r="O2181" t="str">
        <f t="shared" si="68"/>
        <v xml:space="preserve">    </v>
      </c>
    </row>
    <row r="2182" spans="1:15" x14ac:dyDescent="0.15">
      <c r="A2182" t="str">
        <f>IFERROR(記録[[#This Row],[競技番号]],"")</f>
        <v/>
      </c>
      <c r="B2182" t="str">
        <f>IFERROR(記録[[#This Row],[選手番号]],"")</f>
        <v/>
      </c>
      <c r="C2182" t="str">
        <f>IFERROR(VLOOKUP(B2182,選手番号!F:J,4,0),"")</f>
        <v/>
      </c>
      <c r="D2182" t="str">
        <f>IFERROR(VLOOKUP(B2182,選手番号!F:K,6,0),"")</f>
        <v/>
      </c>
      <c r="E2182" t="str">
        <f>IFERROR(VLOOKUP(B2182,チーム番号!E:F,2,0),"")</f>
        <v/>
      </c>
      <c r="F2182" t="str">
        <f>IFERROR(VLOOKUP(A2182,プログラム!B:C,2,0),"")</f>
        <v/>
      </c>
      <c r="G2182" t="str">
        <f t="shared" si="69"/>
        <v>000</v>
      </c>
      <c r="H2182" t="str">
        <f>IFERROR(記録[[#This Row],[組]],"")</f>
        <v/>
      </c>
      <c r="I2182" t="str">
        <f>IFERROR(記録[[#This Row],[水路]],"")</f>
        <v/>
      </c>
      <c r="J2182" t="str">
        <f>IFERROR(VLOOKUP(F2182,プログラムデータ!A:P,14,0),"")</f>
        <v/>
      </c>
      <c r="K2182" t="str">
        <f>IFERROR(VLOOKUP(F2182,プログラムデータ!A:O,15,0),"")</f>
        <v/>
      </c>
      <c r="L2182" t="str">
        <f>IFERROR(VLOOKUP(F2182,プログラムデータ!A:M,13,0),"")</f>
        <v/>
      </c>
      <c r="M2182" t="str">
        <f>IFERROR(VLOOKUP(F2182,プログラムデータ!A:J,10,0),"")</f>
        <v/>
      </c>
      <c r="N2182" t="str">
        <f>IFERROR(VLOOKUP(F2182,プログラムデータ!A:P,16,0),"")</f>
        <v/>
      </c>
      <c r="O2182" t="str">
        <f t="shared" si="68"/>
        <v xml:space="preserve">    </v>
      </c>
    </row>
    <row r="2183" spans="1:15" x14ac:dyDescent="0.15">
      <c r="A2183" t="str">
        <f>IFERROR(記録[[#This Row],[競技番号]],"")</f>
        <v/>
      </c>
      <c r="B2183" t="str">
        <f>IFERROR(記録[[#This Row],[選手番号]],"")</f>
        <v/>
      </c>
      <c r="C2183" t="str">
        <f>IFERROR(VLOOKUP(B2183,選手番号!F:J,4,0),"")</f>
        <v/>
      </c>
      <c r="D2183" t="str">
        <f>IFERROR(VLOOKUP(B2183,選手番号!F:K,6,0),"")</f>
        <v/>
      </c>
      <c r="E2183" t="str">
        <f>IFERROR(VLOOKUP(B2183,チーム番号!E:F,2,0),"")</f>
        <v/>
      </c>
      <c r="F2183" t="str">
        <f>IFERROR(VLOOKUP(A2183,プログラム!B:C,2,0),"")</f>
        <v/>
      </c>
      <c r="G2183" t="str">
        <f t="shared" si="69"/>
        <v>000</v>
      </c>
      <c r="H2183" t="str">
        <f>IFERROR(記録[[#This Row],[組]],"")</f>
        <v/>
      </c>
      <c r="I2183" t="str">
        <f>IFERROR(記録[[#This Row],[水路]],"")</f>
        <v/>
      </c>
      <c r="J2183" t="str">
        <f>IFERROR(VLOOKUP(F2183,プログラムデータ!A:P,14,0),"")</f>
        <v/>
      </c>
      <c r="K2183" t="str">
        <f>IFERROR(VLOOKUP(F2183,プログラムデータ!A:O,15,0),"")</f>
        <v/>
      </c>
      <c r="L2183" t="str">
        <f>IFERROR(VLOOKUP(F2183,プログラムデータ!A:M,13,0),"")</f>
        <v/>
      </c>
      <c r="M2183" t="str">
        <f>IFERROR(VLOOKUP(F2183,プログラムデータ!A:J,10,0),"")</f>
        <v/>
      </c>
      <c r="N2183" t="str">
        <f>IFERROR(VLOOKUP(F2183,プログラムデータ!A:P,16,0),"")</f>
        <v/>
      </c>
      <c r="O2183" t="str">
        <f t="shared" si="68"/>
        <v xml:space="preserve">    </v>
      </c>
    </row>
    <row r="2184" spans="1:15" x14ac:dyDescent="0.15">
      <c r="A2184" t="str">
        <f>IFERROR(記録[[#This Row],[競技番号]],"")</f>
        <v/>
      </c>
      <c r="B2184" t="str">
        <f>IFERROR(記録[[#This Row],[選手番号]],"")</f>
        <v/>
      </c>
      <c r="C2184" t="str">
        <f>IFERROR(VLOOKUP(B2184,選手番号!F:J,4,0),"")</f>
        <v/>
      </c>
      <c r="D2184" t="str">
        <f>IFERROR(VLOOKUP(B2184,選手番号!F:K,6,0),"")</f>
        <v/>
      </c>
      <c r="E2184" t="str">
        <f>IFERROR(VLOOKUP(B2184,チーム番号!E:F,2,0),"")</f>
        <v/>
      </c>
      <c r="F2184" t="str">
        <f>IFERROR(VLOOKUP(A2184,プログラム!B:C,2,0),"")</f>
        <v/>
      </c>
      <c r="G2184" t="str">
        <f t="shared" si="69"/>
        <v>000</v>
      </c>
      <c r="H2184" t="str">
        <f>IFERROR(記録[[#This Row],[組]],"")</f>
        <v/>
      </c>
      <c r="I2184" t="str">
        <f>IFERROR(記録[[#This Row],[水路]],"")</f>
        <v/>
      </c>
      <c r="J2184" t="str">
        <f>IFERROR(VLOOKUP(F2184,プログラムデータ!A:P,14,0),"")</f>
        <v/>
      </c>
      <c r="K2184" t="str">
        <f>IFERROR(VLOOKUP(F2184,プログラムデータ!A:O,15,0),"")</f>
        <v/>
      </c>
      <c r="L2184" t="str">
        <f>IFERROR(VLOOKUP(F2184,プログラムデータ!A:M,13,0),"")</f>
        <v/>
      </c>
      <c r="M2184" t="str">
        <f>IFERROR(VLOOKUP(F2184,プログラムデータ!A:J,10,0),"")</f>
        <v/>
      </c>
      <c r="N2184" t="str">
        <f>IFERROR(VLOOKUP(F2184,プログラムデータ!A:P,16,0),"")</f>
        <v/>
      </c>
      <c r="O2184" t="str">
        <f t="shared" si="68"/>
        <v xml:space="preserve">    </v>
      </c>
    </row>
    <row r="2185" spans="1:15" x14ac:dyDescent="0.15">
      <c r="A2185" t="str">
        <f>IFERROR(記録[[#This Row],[競技番号]],"")</f>
        <v/>
      </c>
      <c r="B2185" t="str">
        <f>IFERROR(記録[[#This Row],[選手番号]],"")</f>
        <v/>
      </c>
      <c r="C2185" t="str">
        <f>IFERROR(VLOOKUP(B2185,選手番号!F:J,4,0),"")</f>
        <v/>
      </c>
      <c r="D2185" t="str">
        <f>IFERROR(VLOOKUP(B2185,選手番号!F:K,6,0),"")</f>
        <v/>
      </c>
      <c r="E2185" t="str">
        <f>IFERROR(VLOOKUP(B2185,チーム番号!E:F,2,0),"")</f>
        <v/>
      </c>
      <c r="F2185" t="str">
        <f>IFERROR(VLOOKUP(A2185,プログラム!B:C,2,0),"")</f>
        <v/>
      </c>
      <c r="G2185" t="str">
        <f t="shared" si="69"/>
        <v>000</v>
      </c>
      <c r="H2185" t="str">
        <f>IFERROR(記録[[#This Row],[組]],"")</f>
        <v/>
      </c>
      <c r="I2185" t="str">
        <f>IFERROR(記録[[#This Row],[水路]],"")</f>
        <v/>
      </c>
      <c r="J2185" t="str">
        <f>IFERROR(VLOOKUP(F2185,プログラムデータ!A:P,14,0),"")</f>
        <v/>
      </c>
      <c r="K2185" t="str">
        <f>IFERROR(VLOOKUP(F2185,プログラムデータ!A:O,15,0),"")</f>
        <v/>
      </c>
      <c r="L2185" t="str">
        <f>IFERROR(VLOOKUP(F2185,プログラムデータ!A:M,13,0),"")</f>
        <v/>
      </c>
      <c r="M2185" t="str">
        <f>IFERROR(VLOOKUP(F2185,プログラムデータ!A:J,10,0),"")</f>
        <v/>
      </c>
      <c r="N2185" t="str">
        <f>IFERROR(VLOOKUP(F2185,プログラムデータ!A:P,16,0),"")</f>
        <v/>
      </c>
      <c r="O2185" t="str">
        <f t="shared" si="68"/>
        <v xml:space="preserve">    </v>
      </c>
    </row>
    <row r="2186" spans="1:15" x14ac:dyDescent="0.15">
      <c r="A2186" t="str">
        <f>IFERROR(記録[[#This Row],[競技番号]],"")</f>
        <v/>
      </c>
      <c r="B2186" t="str">
        <f>IFERROR(記録[[#This Row],[選手番号]],"")</f>
        <v/>
      </c>
      <c r="C2186" t="str">
        <f>IFERROR(VLOOKUP(B2186,選手番号!F:J,4,0),"")</f>
        <v/>
      </c>
      <c r="D2186" t="str">
        <f>IFERROR(VLOOKUP(B2186,選手番号!F:K,6,0),"")</f>
        <v/>
      </c>
      <c r="E2186" t="str">
        <f>IFERROR(VLOOKUP(B2186,チーム番号!E:F,2,0),"")</f>
        <v/>
      </c>
      <c r="F2186" t="str">
        <f>IFERROR(VLOOKUP(A2186,プログラム!B:C,2,0),"")</f>
        <v/>
      </c>
      <c r="G2186" t="str">
        <f t="shared" si="69"/>
        <v>000</v>
      </c>
      <c r="H2186" t="str">
        <f>IFERROR(記録[[#This Row],[組]],"")</f>
        <v/>
      </c>
      <c r="I2186" t="str">
        <f>IFERROR(記録[[#This Row],[水路]],"")</f>
        <v/>
      </c>
      <c r="J2186" t="str">
        <f>IFERROR(VLOOKUP(F2186,プログラムデータ!A:P,14,0),"")</f>
        <v/>
      </c>
      <c r="K2186" t="str">
        <f>IFERROR(VLOOKUP(F2186,プログラムデータ!A:O,15,0),"")</f>
        <v/>
      </c>
      <c r="L2186" t="str">
        <f>IFERROR(VLOOKUP(F2186,プログラムデータ!A:M,13,0),"")</f>
        <v/>
      </c>
      <c r="M2186" t="str">
        <f>IFERROR(VLOOKUP(F2186,プログラムデータ!A:J,10,0),"")</f>
        <v/>
      </c>
      <c r="N2186" t="str">
        <f>IFERROR(VLOOKUP(F2186,プログラムデータ!A:P,16,0),"")</f>
        <v/>
      </c>
      <c r="O2186" t="str">
        <f t="shared" si="68"/>
        <v xml:space="preserve">    </v>
      </c>
    </row>
    <row r="2187" spans="1:15" x14ac:dyDescent="0.15">
      <c r="A2187" t="str">
        <f>IFERROR(記録[[#This Row],[競技番号]],"")</f>
        <v/>
      </c>
      <c r="B2187" t="str">
        <f>IFERROR(記録[[#This Row],[選手番号]],"")</f>
        <v/>
      </c>
      <c r="C2187" t="str">
        <f>IFERROR(VLOOKUP(B2187,選手番号!F:J,4,0),"")</f>
        <v/>
      </c>
      <c r="D2187" t="str">
        <f>IFERROR(VLOOKUP(B2187,選手番号!F:K,6,0),"")</f>
        <v/>
      </c>
      <c r="E2187" t="str">
        <f>IFERROR(VLOOKUP(B2187,チーム番号!E:F,2,0),"")</f>
        <v/>
      </c>
      <c r="F2187" t="str">
        <f>IFERROR(VLOOKUP(A2187,プログラム!B:C,2,0),"")</f>
        <v/>
      </c>
      <c r="G2187" t="str">
        <f t="shared" si="69"/>
        <v>000</v>
      </c>
      <c r="H2187" t="str">
        <f>IFERROR(記録[[#This Row],[組]],"")</f>
        <v/>
      </c>
      <c r="I2187" t="str">
        <f>IFERROR(記録[[#This Row],[水路]],"")</f>
        <v/>
      </c>
      <c r="J2187" t="str">
        <f>IFERROR(VLOOKUP(F2187,プログラムデータ!A:P,14,0),"")</f>
        <v/>
      </c>
      <c r="K2187" t="str">
        <f>IFERROR(VLOOKUP(F2187,プログラムデータ!A:O,15,0),"")</f>
        <v/>
      </c>
      <c r="L2187" t="str">
        <f>IFERROR(VLOOKUP(F2187,プログラムデータ!A:M,13,0),"")</f>
        <v/>
      </c>
      <c r="M2187" t="str">
        <f>IFERROR(VLOOKUP(F2187,プログラムデータ!A:J,10,0),"")</f>
        <v/>
      </c>
      <c r="N2187" t="str">
        <f>IFERROR(VLOOKUP(F2187,プログラムデータ!A:P,16,0),"")</f>
        <v/>
      </c>
      <c r="O2187" t="str">
        <f t="shared" si="68"/>
        <v xml:space="preserve">    </v>
      </c>
    </row>
    <row r="2188" spans="1:15" x14ac:dyDescent="0.15">
      <c r="A2188" t="str">
        <f>IFERROR(記録[[#This Row],[競技番号]],"")</f>
        <v/>
      </c>
      <c r="B2188" t="str">
        <f>IFERROR(記録[[#This Row],[選手番号]],"")</f>
        <v/>
      </c>
      <c r="C2188" t="str">
        <f>IFERROR(VLOOKUP(B2188,選手番号!F:J,4,0),"")</f>
        <v/>
      </c>
      <c r="D2188" t="str">
        <f>IFERROR(VLOOKUP(B2188,選手番号!F:K,6,0),"")</f>
        <v/>
      </c>
      <c r="E2188" t="str">
        <f>IFERROR(VLOOKUP(B2188,チーム番号!E:F,2,0),"")</f>
        <v/>
      </c>
      <c r="F2188" t="str">
        <f>IFERROR(VLOOKUP(A2188,プログラム!B:C,2,0),"")</f>
        <v/>
      </c>
      <c r="G2188" t="str">
        <f t="shared" si="69"/>
        <v>000</v>
      </c>
      <c r="H2188" t="str">
        <f>IFERROR(記録[[#This Row],[組]],"")</f>
        <v/>
      </c>
      <c r="I2188" t="str">
        <f>IFERROR(記録[[#This Row],[水路]],"")</f>
        <v/>
      </c>
      <c r="J2188" t="str">
        <f>IFERROR(VLOOKUP(F2188,プログラムデータ!A:P,14,0),"")</f>
        <v/>
      </c>
      <c r="K2188" t="str">
        <f>IFERROR(VLOOKUP(F2188,プログラムデータ!A:O,15,0),"")</f>
        <v/>
      </c>
      <c r="L2188" t="str">
        <f>IFERROR(VLOOKUP(F2188,プログラムデータ!A:M,13,0),"")</f>
        <v/>
      </c>
      <c r="M2188" t="str">
        <f>IFERROR(VLOOKUP(F2188,プログラムデータ!A:J,10,0),"")</f>
        <v/>
      </c>
      <c r="N2188" t="str">
        <f>IFERROR(VLOOKUP(F2188,プログラムデータ!A:P,16,0),"")</f>
        <v/>
      </c>
      <c r="O2188" t="str">
        <f t="shared" si="68"/>
        <v xml:space="preserve">    </v>
      </c>
    </row>
    <row r="2189" spans="1:15" x14ac:dyDescent="0.15">
      <c r="A2189" t="str">
        <f>IFERROR(記録[[#This Row],[競技番号]],"")</f>
        <v/>
      </c>
      <c r="B2189" t="str">
        <f>IFERROR(記録[[#This Row],[選手番号]],"")</f>
        <v/>
      </c>
      <c r="C2189" t="str">
        <f>IFERROR(VLOOKUP(B2189,選手番号!F:J,4,0),"")</f>
        <v/>
      </c>
      <c r="D2189" t="str">
        <f>IFERROR(VLOOKUP(B2189,選手番号!F:K,6,0),"")</f>
        <v/>
      </c>
      <c r="E2189" t="str">
        <f>IFERROR(VLOOKUP(B2189,チーム番号!E:F,2,0),"")</f>
        <v/>
      </c>
      <c r="F2189" t="str">
        <f>IFERROR(VLOOKUP(A2189,プログラム!B:C,2,0),"")</f>
        <v/>
      </c>
      <c r="G2189" t="str">
        <f t="shared" si="69"/>
        <v>000</v>
      </c>
      <c r="H2189" t="str">
        <f>IFERROR(記録[[#This Row],[組]],"")</f>
        <v/>
      </c>
      <c r="I2189" t="str">
        <f>IFERROR(記録[[#This Row],[水路]],"")</f>
        <v/>
      </c>
      <c r="J2189" t="str">
        <f>IFERROR(VLOOKUP(F2189,プログラムデータ!A:P,14,0),"")</f>
        <v/>
      </c>
      <c r="K2189" t="str">
        <f>IFERROR(VLOOKUP(F2189,プログラムデータ!A:O,15,0),"")</f>
        <v/>
      </c>
      <c r="L2189" t="str">
        <f>IFERROR(VLOOKUP(F2189,プログラムデータ!A:M,13,0),"")</f>
        <v/>
      </c>
      <c r="M2189" t="str">
        <f>IFERROR(VLOOKUP(F2189,プログラムデータ!A:J,10,0),"")</f>
        <v/>
      </c>
      <c r="N2189" t="str">
        <f>IFERROR(VLOOKUP(F2189,プログラムデータ!A:P,16,0),"")</f>
        <v/>
      </c>
      <c r="O2189" t="str">
        <f t="shared" si="68"/>
        <v xml:space="preserve">    </v>
      </c>
    </row>
    <row r="2190" spans="1:15" x14ac:dyDescent="0.15">
      <c r="A2190" t="str">
        <f>IFERROR(記録[[#This Row],[競技番号]],"")</f>
        <v/>
      </c>
      <c r="B2190" t="str">
        <f>IFERROR(記録[[#This Row],[選手番号]],"")</f>
        <v/>
      </c>
      <c r="C2190" t="str">
        <f>IFERROR(VLOOKUP(B2190,選手番号!F:J,4,0),"")</f>
        <v/>
      </c>
      <c r="D2190" t="str">
        <f>IFERROR(VLOOKUP(B2190,選手番号!F:K,6,0),"")</f>
        <v/>
      </c>
      <c r="E2190" t="str">
        <f>IFERROR(VLOOKUP(B2190,チーム番号!E:F,2,0),"")</f>
        <v/>
      </c>
      <c r="F2190" t="str">
        <f>IFERROR(VLOOKUP(A2190,プログラム!B:C,2,0),"")</f>
        <v/>
      </c>
      <c r="G2190" t="str">
        <f t="shared" si="69"/>
        <v>000</v>
      </c>
      <c r="H2190" t="str">
        <f>IFERROR(記録[[#This Row],[組]],"")</f>
        <v/>
      </c>
      <c r="I2190" t="str">
        <f>IFERROR(記録[[#This Row],[水路]],"")</f>
        <v/>
      </c>
      <c r="J2190" t="str">
        <f>IFERROR(VLOOKUP(F2190,プログラムデータ!A:P,14,0),"")</f>
        <v/>
      </c>
      <c r="K2190" t="str">
        <f>IFERROR(VLOOKUP(F2190,プログラムデータ!A:O,15,0),"")</f>
        <v/>
      </c>
      <c r="L2190" t="str">
        <f>IFERROR(VLOOKUP(F2190,プログラムデータ!A:M,13,0),"")</f>
        <v/>
      </c>
      <c r="M2190" t="str">
        <f>IFERROR(VLOOKUP(F2190,プログラムデータ!A:J,10,0),"")</f>
        <v/>
      </c>
      <c r="N2190" t="str">
        <f>IFERROR(VLOOKUP(F2190,プログラムデータ!A:P,16,0),"")</f>
        <v/>
      </c>
      <c r="O2190" t="str">
        <f t="shared" si="68"/>
        <v xml:space="preserve">    </v>
      </c>
    </row>
    <row r="2191" spans="1:15" x14ac:dyDescent="0.15">
      <c r="A2191" t="str">
        <f>IFERROR(記録[[#This Row],[競技番号]],"")</f>
        <v/>
      </c>
      <c r="B2191" t="str">
        <f>IFERROR(記録[[#This Row],[選手番号]],"")</f>
        <v/>
      </c>
      <c r="C2191" t="str">
        <f>IFERROR(VLOOKUP(B2191,選手番号!F:J,4,0),"")</f>
        <v/>
      </c>
      <c r="D2191" t="str">
        <f>IFERROR(VLOOKUP(B2191,選手番号!F:K,6,0),"")</f>
        <v/>
      </c>
      <c r="E2191" t="str">
        <f>IFERROR(VLOOKUP(B2191,チーム番号!E:F,2,0),"")</f>
        <v/>
      </c>
      <c r="F2191" t="str">
        <f>IFERROR(VLOOKUP(A2191,プログラム!B:C,2,0),"")</f>
        <v/>
      </c>
      <c r="G2191" t="str">
        <f t="shared" si="69"/>
        <v>000</v>
      </c>
      <c r="H2191" t="str">
        <f>IFERROR(記録[[#This Row],[組]],"")</f>
        <v/>
      </c>
      <c r="I2191" t="str">
        <f>IFERROR(記録[[#This Row],[水路]],"")</f>
        <v/>
      </c>
      <c r="J2191" t="str">
        <f>IFERROR(VLOOKUP(F2191,プログラムデータ!A:P,14,0),"")</f>
        <v/>
      </c>
      <c r="K2191" t="str">
        <f>IFERROR(VLOOKUP(F2191,プログラムデータ!A:O,15,0),"")</f>
        <v/>
      </c>
      <c r="L2191" t="str">
        <f>IFERROR(VLOOKUP(F2191,プログラムデータ!A:M,13,0),"")</f>
        <v/>
      </c>
      <c r="M2191" t="str">
        <f>IFERROR(VLOOKUP(F2191,プログラムデータ!A:J,10,0),"")</f>
        <v/>
      </c>
      <c r="N2191" t="str">
        <f>IFERROR(VLOOKUP(F2191,プログラムデータ!A:P,16,0),"")</f>
        <v/>
      </c>
      <c r="O2191" t="str">
        <f t="shared" si="68"/>
        <v xml:space="preserve">    </v>
      </c>
    </row>
    <row r="2192" spans="1:15" x14ac:dyDescent="0.15">
      <c r="A2192" t="str">
        <f>IFERROR(記録[[#This Row],[競技番号]],"")</f>
        <v/>
      </c>
      <c r="B2192" t="str">
        <f>IFERROR(記録[[#This Row],[選手番号]],"")</f>
        <v/>
      </c>
      <c r="C2192" t="str">
        <f>IFERROR(VLOOKUP(B2192,選手番号!F:J,4,0),"")</f>
        <v/>
      </c>
      <c r="D2192" t="str">
        <f>IFERROR(VLOOKUP(B2192,選手番号!F:K,6,0),"")</f>
        <v/>
      </c>
      <c r="E2192" t="str">
        <f>IFERROR(VLOOKUP(B2192,チーム番号!E:F,2,0),"")</f>
        <v/>
      </c>
      <c r="F2192" t="str">
        <f>IFERROR(VLOOKUP(A2192,プログラム!B:C,2,0),"")</f>
        <v/>
      </c>
      <c r="G2192" t="str">
        <f t="shared" si="69"/>
        <v>000</v>
      </c>
      <c r="H2192" t="str">
        <f>IFERROR(記録[[#This Row],[組]],"")</f>
        <v/>
      </c>
      <c r="I2192" t="str">
        <f>IFERROR(記録[[#This Row],[水路]],"")</f>
        <v/>
      </c>
      <c r="J2192" t="str">
        <f>IFERROR(VLOOKUP(F2192,プログラムデータ!A:P,14,0),"")</f>
        <v/>
      </c>
      <c r="K2192" t="str">
        <f>IFERROR(VLOOKUP(F2192,プログラムデータ!A:O,15,0),"")</f>
        <v/>
      </c>
      <c r="L2192" t="str">
        <f>IFERROR(VLOOKUP(F2192,プログラムデータ!A:M,13,0),"")</f>
        <v/>
      </c>
      <c r="M2192" t="str">
        <f>IFERROR(VLOOKUP(F2192,プログラムデータ!A:J,10,0),"")</f>
        <v/>
      </c>
      <c r="N2192" t="str">
        <f>IFERROR(VLOOKUP(F2192,プログラムデータ!A:P,16,0),"")</f>
        <v/>
      </c>
      <c r="O2192" t="str">
        <f t="shared" si="68"/>
        <v xml:space="preserve">    </v>
      </c>
    </row>
    <row r="2193" spans="1:15" x14ac:dyDescent="0.15">
      <c r="A2193" t="str">
        <f>IFERROR(記録[[#This Row],[競技番号]],"")</f>
        <v/>
      </c>
      <c r="B2193" t="str">
        <f>IFERROR(記録[[#This Row],[選手番号]],"")</f>
        <v/>
      </c>
      <c r="C2193" t="str">
        <f>IFERROR(VLOOKUP(B2193,選手番号!F:J,4,0),"")</f>
        <v/>
      </c>
      <c r="D2193" t="str">
        <f>IFERROR(VLOOKUP(B2193,選手番号!F:K,6,0),"")</f>
        <v/>
      </c>
      <c r="E2193" t="str">
        <f>IFERROR(VLOOKUP(B2193,チーム番号!E:F,2,0),"")</f>
        <v/>
      </c>
      <c r="F2193" t="str">
        <f>IFERROR(VLOOKUP(A2193,プログラム!B:C,2,0),"")</f>
        <v/>
      </c>
      <c r="G2193" t="str">
        <f t="shared" si="69"/>
        <v>000</v>
      </c>
      <c r="H2193" t="str">
        <f>IFERROR(記録[[#This Row],[組]],"")</f>
        <v/>
      </c>
      <c r="I2193" t="str">
        <f>IFERROR(記録[[#This Row],[水路]],"")</f>
        <v/>
      </c>
      <c r="J2193" t="str">
        <f>IFERROR(VLOOKUP(F2193,プログラムデータ!A:P,14,0),"")</f>
        <v/>
      </c>
      <c r="K2193" t="str">
        <f>IFERROR(VLOOKUP(F2193,プログラムデータ!A:O,15,0),"")</f>
        <v/>
      </c>
      <c r="L2193" t="str">
        <f>IFERROR(VLOOKUP(F2193,プログラムデータ!A:M,13,0),"")</f>
        <v/>
      </c>
      <c r="M2193" t="str">
        <f>IFERROR(VLOOKUP(F2193,プログラムデータ!A:J,10,0),"")</f>
        <v/>
      </c>
      <c r="N2193" t="str">
        <f>IFERROR(VLOOKUP(F2193,プログラムデータ!A:P,16,0),"")</f>
        <v/>
      </c>
      <c r="O2193" t="str">
        <f t="shared" si="68"/>
        <v xml:space="preserve">    </v>
      </c>
    </row>
    <row r="2194" spans="1:15" x14ac:dyDescent="0.15">
      <c r="A2194" t="str">
        <f>IFERROR(記録[[#This Row],[競技番号]],"")</f>
        <v/>
      </c>
      <c r="B2194" t="str">
        <f>IFERROR(記録[[#This Row],[選手番号]],"")</f>
        <v/>
      </c>
      <c r="C2194" t="str">
        <f>IFERROR(VLOOKUP(B2194,選手番号!F:J,4,0),"")</f>
        <v/>
      </c>
      <c r="D2194" t="str">
        <f>IFERROR(VLOOKUP(B2194,選手番号!F:K,6,0),"")</f>
        <v/>
      </c>
      <c r="E2194" t="str">
        <f>IFERROR(VLOOKUP(B2194,チーム番号!E:F,2,0),"")</f>
        <v/>
      </c>
      <c r="F2194" t="str">
        <f>IFERROR(VLOOKUP(A2194,プログラム!B:C,2,0),"")</f>
        <v/>
      </c>
      <c r="G2194" t="str">
        <f t="shared" si="69"/>
        <v>000</v>
      </c>
      <c r="H2194" t="str">
        <f>IFERROR(記録[[#This Row],[組]],"")</f>
        <v/>
      </c>
      <c r="I2194" t="str">
        <f>IFERROR(記録[[#This Row],[水路]],"")</f>
        <v/>
      </c>
      <c r="J2194" t="str">
        <f>IFERROR(VLOOKUP(F2194,プログラムデータ!A:P,14,0),"")</f>
        <v/>
      </c>
      <c r="K2194" t="str">
        <f>IFERROR(VLOOKUP(F2194,プログラムデータ!A:O,15,0),"")</f>
        <v/>
      </c>
      <c r="L2194" t="str">
        <f>IFERROR(VLOOKUP(F2194,プログラムデータ!A:M,13,0),"")</f>
        <v/>
      </c>
      <c r="M2194" t="str">
        <f>IFERROR(VLOOKUP(F2194,プログラムデータ!A:J,10,0),"")</f>
        <v/>
      </c>
      <c r="N2194" t="str">
        <f>IFERROR(VLOOKUP(F2194,プログラムデータ!A:P,16,0),"")</f>
        <v/>
      </c>
      <c r="O2194" t="str">
        <f t="shared" si="68"/>
        <v xml:space="preserve">    </v>
      </c>
    </row>
    <row r="2195" spans="1:15" x14ac:dyDescent="0.15">
      <c r="A2195" t="str">
        <f>IFERROR(記録[[#This Row],[競技番号]],"")</f>
        <v/>
      </c>
      <c r="B2195" t="str">
        <f>IFERROR(記録[[#This Row],[選手番号]],"")</f>
        <v/>
      </c>
      <c r="C2195" t="str">
        <f>IFERROR(VLOOKUP(B2195,選手番号!F:J,4,0),"")</f>
        <v/>
      </c>
      <c r="D2195" t="str">
        <f>IFERROR(VLOOKUP(B2195,選手番号!F:K,6,0),"")</f>
        <v/>
      </c>
      <c r="E2195" t="str">
        <f>IFERROR(VLOOKUP(B2195,チーム番号!E:F,2,0),"")</f>
        <v/>
      </c>
      <c r="F2195" t="str">
        <f>IFERROR(VLOOKUP(A2195,プログラム!B:C,2,0),"")</f>
        <v/>
      </c>
      <c r="G2195" t="str">
        <f t="shared" si="69"/>
        <v>000</v>
      </c>
      <c r="H2195" t="str">
        <f>IFERROR(記録[[#This Row],[組]],"")</f>
        <v/>
      </c>
      <c r="I2195" t="str">
        <f>IFERROR(記録[[#This Row],[水路]],"")</f>
        <v/>
      </c>
      <c r="J2195" t="str">
        <f>IFERROR(VLOOKUP(F2195,プログラムデータ!A:P,14,0),"")</f>
        <v/>
      </c>
      <c r="K2195" t="str">
        <f>IFERROR(VLOOKUP(F2195,プログラムデータ!A:O,15,0),"")</f>
        <v/>
      </c>
      <c r="L2195" t="str">
        <f>IFERROR(VLOOKUP(F2195,プログラムデータ!A:M,13,0),"")</f>
        <v/>
      </c>
      <c r="M2195" t="str">
        <f>IFERROR(VLOOKUP(F2195,プログラムデータ!A:J,10,0),"")</f>
        <v/>
      </c>
      <c r="N2195" t="str">
        <f>IFERROR(VLOOKUP(F2195,プログラムデータ!A:P,16,0),"")</f>
        <v/>
      </c>
      <c r="O2195" t="str">
        <f t="shared" si="68"/>
        <v xml:space="preserve">    </v>
      </c>
    </row>
    <row r="2196" spans="1:15" x14ac:dyDescent="0.15">
      <c r="A2196" t="str">
        <f>IFERROR(記録[[#This Row],[競技番号]],"")</f>
        <v/>
      </c>
      <c r="B2196" t="str">
        <f>IFERROR(記録[[#This Row],[選手番号]],"")</f>
        <v/>
      </c>
      <c r="C2196" t="str">
        <f>IFERROR(VLOOKUP(B2196,選手番号!F:J,4,0),"")</f>
        <v/>
      </c>
      <c r="D2196" t="str">
        <f>IFERROR(VLOOKUP(B2196,選手番号!F:K,6,0),"")</f>
        <v/>
      </c>
      <c r="E2196" t="str">
        <f>IFERROR(VLOOKUP(B2196,チーム番号!E:F,2,0),"")</f>
        <v/>
      </c>
      <c r="F2196" t="str">
        <f>IFERROR(VLOOKUP(A2196,プログラム!B:C,2,0),"")</f>
        <v/>
      </c>
      <c r="G2196" t="str">
        <f t="shared" si="69"/>
        <v>000</v>
      </c>
      <c r="H2196" t="str">
        <f>IFERROR(記録[[#This Row],[組]],"")</f>
        <v/>
      </c>
      <c r="I2196" t="str">
        <f>IFERROR(記録[[#This Row],[水路]],"")</f>
        <v/>
      </c>
      <c r="J2196" t="str">
        <f>IFERROR(VLOOKUP(F2196,プログラムデータ!A:P,14,0),"")</f>
        <v/>
      </c>
      <c r="K2196" t="str">
        <f>IFERROR(VLOOKUP(F2196,プログラムデータ!A:O,15,0),"")</f>
        <v/>
      </c>
      <c r="L2196" t="str">
        <f>IFERROR(VLOOKUP(F2196,プログラムデータ!A:M,13,0),"")</f>
        <v/>
      </c>
      <c r="M2196" t="str">
        <f>IFERROR(VLOOKUP(F2196,プログラムデータ!A:J,10,0),"")</f>
        <v/>
      </c>
      <c r="N2196" t="str">
        <f>IFERROR(VLOOKUP(F2196,プログラムデータ!A:P,16,0),"")</f>
        <v/>
      </c>
      <c r="O2196" t="str">
        <f t="shared" si="68"/>
        <v xml:space="preserve">    </v>
      </c>
    </row>
    <row r="2197" spans="1:15" x14ac:dyDescent="0.15">
      <c r="A2197" t="str">
        <f>IFERROR(記録[[#This Row],[競技番号]],"")</f>
        <v/>
      </c>
      <c r="B2197" t="str">
        <f>IFERROR(記録[[#This Row],[選手番号]],"")</f>
        <v/>
      </c>
      <c r="C2197" t="str">
        <f>IFERROR(VLOOKUP(B2197,選手番号!F:J,4,0),"")</f>
        <v/>
      </c>
      <c r="D2197" t="str">
        <f>IFERROR(VLOOKUP(B2197,選手番号!F:K,6,0),"")</f>
        <v/>
      </c>
      <c r="E2197" t="str">
        <f>IFERROR(VLOOKUP(B2197,チーム番号!E:F,2,0),"")</f>
        <v/>
      </c>
      <c r="F2197" t="str">
        <f>IFERROR(VLOOKUP(A2197,プログラム!B:C,2,0),"")</f>
        <v/>
      </c>
      <c r="G2197" t="str">
        <f t="shared" si="69"/>
        <v>000</v>
      </c>
      <c r="H2197" t="str">
        <f>IFERROR(記録[[#This Row],[組]],"")</f>
        <v/>
      </c>
      <c r="I2197" t="str">
        <f>IFERROR(記録[[#This Row],[水路]],"")</f>
        <v/>
      </c>
      <c r="J2197" t="str">
        <f>IFERROR(VLOOKUP(F2197,プログラムデータ!A:P,14,0),"")</f>
        <v/>
      </c>
      <c r="K2197" t="str">
        <f>IFERROR(VLOOKUP(F2197,プログラムデータ!A:O,15,0),"")</f>
        <v/>
      </c>
      <c r="L2197" t="str">
        <f>IFERROR(VLOOKUP(F2197,プログラムデータ!A:M,13,0),"")</f>
        <v/>
      </c>
      <c r="M2197" t="str">
        <f>IFERROR(VLOOKUP(F2197,プログラムデータ!A:J,10,0),"")</f>
        <v/>
      </c>
      <c r="N2197" t="str">
        <f>IFERROR(VLOOKUP(F2197,プログラムデータ!A:P,16,0),"")</f>
        <v/>
      </c>
      <c r="O2197" t="str">
        <f t="shared" si="68"/>
        <v xml:space="preserve">    </v>
      </c>
    </row>
    <row r="2198" spans="1:15" x14ac:dyDescent="0.15">
      <c r="A2198" t="str">
        <f>IFERROR(記録[[#This Row],[競技番号]],"")</f>
        <v/>
      </c>
      <c r="B2198" t="str">
        <f>IFERROR(記録[[#This Row],[選手番号]],"")</f>
        <v/>
      </c>
      <c r="C2198" t="str">
        <f>IFERROR(VLOOKUP(B2198,選手番号!F:J,4,0),"")</f>
        <v/>
      </c>
      <c r="D2198" t="str">
        <f>IFERROR(VLOOKUP(B2198,選手番号!F:K,6,0),"")</f>
        <v/>
      </c>
      <c r="E2198" t="str">
        <f>IFERROR(VLOOKUP(B2198,チーム番号!E:F,2,0),"")</f>
        <v/>
      </c>
      <c r="F2198" t="str">
        <f>IFERROR(VLOOKUP(A2198,プログラム!B:C,2,0),"")</f>
        <v/>
      </c>
      <c r="G2198" t="str">
        <f t="shared" si="69"/>
        <v>000</v>
      </c>
      <c r="H2198" t="str">
        <f>IFERROR(記録[[#This Row],[組]],"")</f>
        <v/>
      </c>
      <c r="I2198" t="str">
        <f>IFERROR(記録[[#This Row],[水路]],"")</f>
        <v/>
      </c>
      <c r="J2198" t="str">
        <f>IFERROR(VLOOKUP(F2198,プログラムデータ!A:P,14,0),"")</f>
        <v/>
      </c>
      <c r="K2198" t="str">
        <f>IFERROR(VLOOKUP(F2198,プログラムデータ!A:O,15,0),"")</f>
        <v/>
      </c>
      <c r="L2198" t="str">
        <f>IFERROR(VLOOKUP(F2198,プログラムデータ!A:M,13,0),"")</f>
        <v/>
      </c>
      <c r="M2198" t="str">
        <f>IFERROR(VLOOKUP(F2198,プログラムデータ!A:J,10,0),"")</f>
        <v/>
      </c>
      <c r="N2198" t="str">
        <f>IFERROR(VLOOKUP(F2198,プログラムデータ!A:P,16,0),"")</f>
        <v/>
      </c>
      <c r="O2198" t="str">
        <f t="shared" si="68"/>
        <v xml:space="preserve">    </v>
      </c>
    </row>
    <row r="2199" spans="1:15" x14ac:dyDescent="0.15">
      <c r="A2199" t="str">
        <f>IFERROR(記録[[#This Row],[競技番号]],"")</f>
        <v/>
      </c>
      <c r="B2199" t="str">
        <f>IFERROR(記録[[#This Row],[選手番号]],"")</f>
        <v/>
      </c>
      <c r="C2199" t="str">
        <f>IFERROR(VLOOKUP(B2199,選手番号!F:J,4,0),"")</f>
        <v/>
      </c>
      <c r="D2199" t="str">
        <f>IFERROR(VLOOKUP(B2199,選手番号!F:K,6,0),"")</f>
        <v/>
      </c>
      <c r="E2199" t="str">
        <f>IFERROR(VLOOKUP(B2199,チーム番号!E:F,2,0),"")</f>
        <v/>
      </c>
      <c r="F2199" t="str">
        <f>IFERROR(VLOOKUP(A2199,プログラム!B:C,2,0),"")</f>
        <v/>
      </c>
      <c r="G2199" t="str">
        <f t="shared" si="69"/>
        <v>000</v>
      </c>
      <c r="H2199" t="str">
        <f>IFERROR(記録[[#This Row],[組]],"")</f>
        <v/>
      </c>
      <c r="I2199" t="str">
        <f>IFERROR(記録[[#This Row],[水路]],"")</f>
        <v/>
      </c>
      <c r="J2199" t="str">
        <f>IFERROR(VLOOKUP(F2199,プログラムデータ!A:P,14,0),"")</f>
        <v/>
      </c>
      <c r="K2199" t="str">
        <f>IFERROR(VLOOKUP(F2199,プログラムデータ!A:O,15,0),"")</f>
        <v/>
      </c>
      <c r="L2199" t="str">
        <f>IFERROR(VLOOKUP(F2199,プログラムデータ!A:M,13,0),"")</f>
        <v/>
      </c>
      <c r="M2199" t="str">
        <f>IFERROR(VLOOKUP(F2199,プログラムデータ!A:J,10,0),"")</f>
        <v/>
      </c>
      <c r="N2199" t="str">
        <f>IFERROR(VLOOKUP(F2199,プログラムデータ!A:P,16,0),"")</f>
        <v/>
      </c>
      <c r="O2199" t="str">
        <f t="shared" si="68"/>
        <v xml:space="preserve">    </v>
      </c>
    </row>
    <row r="2200" spans="1:15" x14ac:dyDescent="0.15">
      <c r="A2200" t="str">
        <f>IFERROR(記録[[#This Row],[競技番号]],"")</f>
        <v/>
      </c>
      <c r="B2200" t="str">
        <f>IFERROR(記録[[#This Row],[選手番号]],"")</f>
        <v/>
      </c>
      <c r="C2200" t="str">
        <f>IFERROR(VLOOKUP(B2200,選手番号!F:J,4,0),"")</f>
        <v/>
      </c>
      <c r="D2200" t="str">
        <f>IFERROR(VLOOKUP(B2200,選手番号!F:K,6,0),"")</f>
        <v/>
      </c>
      <c r="E2200" t="str">
        <f>IFERROR(VLOOKUP(B2200,チーム番号!E:F,2,0),"")</f>
        <v/>
      </c>
      <c r="F2200" t="str">
        <f>IFERROR(VLOOKUP(A2200,プログラム!B:C,2,0),"")</f>
        <v/>
      </c>
      <c r="G2200" t="str">
        <f t="shared" si="69"/>
        <v>000</v>
      </c>
      <c r="H2200" t="str">
        <f>IFERROR(記録[[#This Row],[組]],"")</f>
        <v/>
      </c>
      <c r="I2200" t="str">
        <f>IFERROR(記録[[#This Row],[水路]],"")</f>
        <v/>
      </c>
      <c r="J2200" t="str">
        <f>IFERROR(VLOOKUP(F2200,プログラムデータ!A:P,14,0),"")</f>
        <v/>
      </c>
      <c r="K2200" t="str">
        <f>IFERROR(VLOOKUP(F2200,プログラムデータ!A:O,15,0),"")</f>
        <v/>
      </c>
      <c r="L2200" t="str">
        <f>IFERROR(VLOOKUP(F2200,プログラムデータ!A:M,13,0),"")</f>
        <v/>
      </c>
      <c r="M2200" t="str">
        <f>IFERROR(VLOOKUP(F2200,プログラムデータ!A:J,10,0),"")</f>
        <v/>
      </c>
      <c r="N2200" t="str">
        <f>IFERROR(VLOOKUP(F2200,プログラムデータ!A:P,16,0),"")</f>
        <v/>
      </c>
      <c r="O2200" t="str">
        <f t="shared" si="68"/>
        <v xml:space="preserve">    </v>
      </c>
    </row>
    <row r="2201" spans="1:15" x14ac:dyDescent="0.15">
      <c r="A2201" t="str">
        <f>IFERROR(記録[[#This Row],[競技番号]],"")</f>
        <v/>
      </c>
      <c r="B2201" t="str">
        <f>IFERROR(記録[[#This Row],[選手番号]],"")</f>
        <v/>
      </c>
      <c r="C2201" t="str">
        <f>IFERROR(VLOOKUP(B2201,選手番号!F:J,4,0),"")</f>
        <v/>
      </c>
      <c r="D2201" t="str">
        <f>IFERROR(VLOOKUP(B2201,選手番号!F:K,6,0),"")</f>
        <v/>
      </c>
      <c r="E2201" t="str">
        <f>IFERROR(VLOOKUP(B2201,チーム番号!E:F,2,0),"")</f>
        <v/>
      </c>
      <c r="F2201" t="str">
        <f>IFERROR(VLOOKUP(A2201,プログラム!B:C,2,0),"")</f>
        <v/>
      </c>
      <c r="G2201" t="str">
        <f t="shared" si="69"/>
        <v>000</v>
      </c>
      <c r="H2201" t="str">
        <f>IFERROR(記録[[#This Row],[組]],"")</f>
        <v/>
      </c>
      <c r="I2201" t="str">
        <f>IFERROR(記録[[#This Row],[水路]],"")</f>
        <v/>
      </c>
      <c r="J2201" t="str">
        <f>IFERROR(VLOOKUP(F2201,プログラムデータ!A:P,14,0),"")</f>
        <v/>
      </c>
      <c r="K2201" t="str">
        <f>IFERROR(VLOOKUP(F2201,プログラムデータ!A:O,15,0),"")</f>
        <v/>
      </c>
      <c r="L2201" t="str">
        <f>IFERROR(VLOOKUP(F2201,プログラムデータ!A:M,13,0),"")</f>
        <v/>
      </c>
      <c r="M2201" t="str">
        <f>IFERROR(VLOOKUP(F2201,プログラムデータ!A:J,10,0),"")</f>
        <v/>
      </c>
      <c r="N2201" t="str">
        <f>IFERROR(VLOOKUP(F2201,プログラムデータ!A:P,16,0),"")</f>
        <v/>
      </c>
      <c r="O2201" t="str">
        <f t="shared" si="68"/>
        <v xml:space="preserve">    </v>
      </c>
    </row>
    <row r="2202" spans="1:15" x14ac:dyDescent="0.15">
      <c r="A2202" t="str">
        <f>IFERROR(記録[[#This Row],[競技番号]],"")</f>
        <v/>
      </c>
      <c r="B2202" t="str">
        <f>IFERROR(記録[[#This Row],[選手番号]],"")</f>
        <v/>
      </c>
      <c r="C2202" t="str">
        <f>IFERROR(VLOOKUP(B2202,選手番号!F:J,4,0),"")</f>
        <v/>
      </c>
      <c r="D2202" t="str">
        <f>IFERROR(VLOOKUP(B2202,選手番号!F:K,6,0),"")</f>
        <v/>
      </c>
      <c r="E2202" t="str">
        <f>IFERROR(VLOOKUP(B2202,チーム番号!E:F,2,0),"")</f>
        <v/>
      </c>
      <c r="F2202" t="str">
        <f>IFERROR(VLOOKUP(A2202,プログラム!B:C,2,0),"")</f>
        <v/>
      </c>
      <c r="G2202" t="str">
        <f t="shared" si="69"/>
        <v>000</v>
      </c>
      <c r="H2202" t="str">
        <f>IFERROR(記録[[#This Row],[組]],"")</f>
        <v/>
      </c>
      <c r="I2202" t="str">
        <f>IFERROR(記録[[#This Row],[水路]],"")</f>
        <v/>
      </c>
      <c r="J2202" t="str">
        <f>IFERROR(VLOOKUP(F2202,プログラムデータ!A:P,14,0),"")</f>
        <v/>
      </c>
      <c r="K2202" t="str">
        <f>IFERROR(VLOOKUP(F2202,プログラムデータ!A:O,15,0),"")</f>
        <v/>
      </c>
      <c r="L2202" t="str">
        <f>IFERROR(VLOOKUP(F2202,プログラムデータ!A:M,13,0),"")</f>
        <v/>
      </c>
      <c r="M2202" t="str">
        <f>IFERROR(VLOOKUP(F2202,プログラムデータ!A:J,10,0),"")</f>
        <v/>
      </c>
      <c r="N2202" t="str">
        <f>IFERROR(VLOOKUP(F2202,プログラムデータ!A:P,16,0),"")</f>
        <v/>
      </c>
      <c r="O2202" t="str">
        <f t="shared" si="68"/>
        <v xml:space="preserve">    </v>
      </c>
    </row>
    <row r="2203" spans="1:15" x14ac:dyDescent="0.15">
      <c r="A2203" t="str">
        <f>IFERROR(記録[[#This Row],[競技番号]],"")</f>
        <v/>
      </c>
      <c r="B2203" t="str">
        <f>IFERROR(記録[[#This Row],[選手番号]],"")</f>
        <v/>
      </c>
      <c r="C2203" t="str">
        <f>IFERROR(VLOOKUP(B2203,選手番号!F:J,4,0),"")</f>
        <v/>
      </c>
      <c r="D2203" t="str">
        <f>IFERROR(VLOOKUP(B2203,選手番号!F:K,6,0),"")</f>
        <v/>
      </c>
      <c r="E2203" t="str">
        <f>IFERROR(VLOOKUP(B2203,チーム番号!E:F,2,0),"")</f>
        <v/>
      </c>
      <c r="F2203" t="str">
        <f>IFERROR(VLOOKUP(A2203,プログラム!B:C,2,0),"")</f>
        <v/>
      </c>
      <c r="G2203" t="str">
        <f t="shared" si="69"/>
        <v>000</v>
      </c>
      <c r="H2203" t="str">
        <f>IFERROR(記録[[#This Row],[組]],"")</f>
        <v/>
      </c>
      <c r="I2203" t="str">
        <f>IFERROR(記録[[#This Row],[水路]],"")</f>
        <v/>
      </c>
      <c r="J2203" t="str">
        <f>IFERROR(VLOOKUP(F2203,プログラムデータ!A:P,14,0),"")</f>
        <v/>
      </c>
      <c r="K2203" t="str">
        <f>IFERROR(VLOOKUP(F2203,プログラムデータ!A:O,15,0),"")</f>
        <v/>
      </c>
      <c r="L2203" t="str">
        <f>IFERROR(VLOOKUP(F2203,プログラムデータ!A:M,13,0),"")</f>
        <v/>
      </c>
      <c r="M2203" t="str">
        <f>IFERROR(VLOOKUP(F2203,プログラムデータ!A:J,10,0),"")</f>
        <v/>
      </c>
      <c r="N2203" t="str">
        <f>IFERROR(VLOOKUP(F2203,プログラムデータ!A:P,16,0),"")</f>
        <v/>
      </c>
      <c r="O2203" t="str">
        <f t="shared" si="68"/>
        <v xml:space="preserve">    </v>
      </c>
    </row>
    <row r="2204" spans="1:15" x14ac:dyDescent="0.15">
      <c r="A2204" t="str">
        <f>IFERROR(記録[[#This Row],[競技番号]],"")</f>
        <v/>
      </c>
      <c r="B2204" t="str">
        <f>IFERROR(記録[[#This Row],[選手番号]],"")</f>
        <v/>
      </c>
      <c r="C2204" t="str">
        <f>IFERROR(VLOOKUP(B2204,選手番号!F:J,4,0),"")</f>
        <v/>
      </c>
      <c r="D2204" t="str">
        <f>IFERROR(VLOOKUP(B2204,選手番号!F:K,6,0),"")</f>
        <v/>
      </c>
      <c r="E2204" t="str">
        <f>IFERROR(VLOOKUP(B2204,チーム番号!E:F,2,0),"")</f>
        <v/>
      </c>
      <c r="F2204" t="str">
        <f>IFERROR(VLOOKUP(A2204,プログラム!B:C,2,0),"")</f>
        <v/>
      </c>
      <c r="G2204" t="str">
        <f t="shared" si="69"/>
        <v>000</v>
      </c>
      <c r="H2204" t="str">
        <f>IFERROR(記録[[#This Row],[組]],"")</f>
        <v/>
      </c>
      <c r="I2204" t="str">
        <f>IFERROR(記録[[#This Row],[水路]],"")</f>
        <v/>
      </c>
      <c r="J2204" t="str">
        <f>IFERROR(VLOOKUP(F2204,プログラムデータ!A:P,14,0),"")</f>
        <v/>
      </c>
      <c r="K2204" t="str">
        <f>IFERROR(VLOOKUP(F2204,プログラムデータ!A:O,15,0),"")</f>
        <v/>
      </c>
      <c r="L2204" t="str">
        <f>IFERROR(VLOOKUP(F2204,プログラムデータ!A:M,13,0),"")</f>
        <v/>
      </c>
      <c r="M2204" t="str">
        <f>IFERROR(VLOOKUP(F2204,プログラムデータ!A:J,10,0),"")</f>
        <v/>
      </c>
      <c r="N2204" t="str">
        <f>IFERROR(VLOOKUP(F2204,プログラムデータ!A:P,16,0),"")</f>
        <v/>
      </c>
      <c r="O2204" t="str">
        <f t="shared" si="68"/>
        <v xml:space="preserve">    </v>
      </c>
    </row>
    <row r="2205" spans="1:15" x14ac:dyDescent="0.15">
      <c r="A2205" t="str">
        <f>IFERROR(記録[[#This Row],[競技番号]],"")</f>
        <v/>
      </c>
      <c r="B2205" t="str">
        <f>IFERROR(記録[[#This Row],[選手番号]],"")</f>
        <v/>
      </c>
      <c r="C2205" t="str">
        <f>IFERROR(VLOOKUP(B2205,選手番号!F:J,4,0),"")</f>
        <v/>
      </c>
      <c r="D2205" t="str">
        <f>IFERROR(VLOOKUP(B2205,選手番号!F:K,6,0),"")</f>
        <v/>
      </c>
      <c r="E2205" t="str">
        <f>IFERROR(VLOOKUP(B2205,チーム番号!E:F,2,0),"")</f>
        <v/>
      </c>
      <c r="F2205" t="str">
        <f>IFERROR(VLOOKUP(A2205,プログラム!B:C,2,0),"")</f>
        <v/>
      </c>
      <c r="G2205" t="str">
        <f t="shared" si="69"/>
        <v>000</v>
      </c>
      <c r="H2205" t="str">
        <f>IFERROR(記録[[#This Row],[組]],"")</f>
        <v/>
      </c>
      <c r="I2205" t="str">
        <f>IFERROR(記録[[#This Row],[水路]],"")</f>
        <v/>
      </c>
      <c r="J2205" t="str">
        <f>IFERROR(VLOOKUP(F2205,プログラムデータ!A:P,14,0),"")</f>
        <v/>
      </c>
      <c r="K2205" t="str">
        <f>IFERROR(VLOOKUP(F2205,プログラムデータ!A:O,15,0),"")</f>
        <v/>
      </c>
      <c r="L2205" t="str">
        <f>IFERROR(VLOOKUP(F2205,プログラムデータ!A:M,13,0),"")</f>
        <v/>
      </c>
      <c r="M2205" t="str">
        <f>IFERROR(VLOOKUP(F2205,プログラムデータ!A:J,10,0),"")</f>
        <v/>
      </c>
      <c r="N2205" t="str">
        <f>IFERROR(VLOOKUP(F2205,プログラムデータ!A:P,16,0),"")</f>
        <v/>
      </c>
      <c r="O2205" t="str">
        <f t="shared" si="68"/>
        <v xml:space="preserve">    </v>
      </c>
    </row>
    <row r="2206" spans="1:15" x14ac:dyDescent="0.15">
      <c r="A2206" t="str">
        <f>IFERROR(記録[[#This Row],[競技番号]],"")</f>
        <v/>
      </c>
      <c r="B2206" t="str">
        <f>IFERROR(記録[[#This Row],[選手番号]],"")</f>
        <v/>
      </c>
      <c r="C2206" t="str">
        <f>IFERROR(VLOOKUP(B2206,選手番号!F:J,4,0),"")</f>
        <v/>
      </c>
      <c r="D2206" t="str">
        <f>IFERROR(VLOOKUP(B2206,選手番号!F:K,6,0),"")</f>
        <v/>
      </c>
      <c r="E2206" t="str">
        <f>IFERROR(VLOOKUP(B2206,チーム番号!E:F,2,0),"")</f>
        <v/>
      </c>
      <c r="F2206" t="str">
        <f>IFERROR(VLOOKUP(A2206,プログラム!B:C,2,0),"")</f>
        <v/>
      </c>
      <c r="G2206" t="str">
        <f t="shared" si="69"/>
        <v>000</v>
      </c>
      <c r="H2206" t="str">
        <f>IFERROR(記録[[#This Row],[組]],"")</f>
        <v/>
      </c>
      <c r="I2206" t="str">
        <f>IFERROR(記録[[#This Row],[水路]],"")</f>
        <v/>
      </c>
      <c r="J2206" t="str">
        <f>IFERROR(VLOOKUP(F2206,プログラムデータ!A:P,14,0),"")</f>
        <v/>
      </c>
      <c r="K2206" t="str">
        <f>IFERROR(VLOOKUP(F2206,プログラムデータ!A:O,15,0),"")</f>
        <v/>
      </c>
      <c r="L2206" t="str">
        <f>IFERROR(VLOOKUP(F2206,プログラムデータ!A:M,13,0),"")</f>
        <v/>
      </c>
      <c r="M2206" t="str">
        <f>IFERROR(VLOOKUP(F2206,プログラムデータ!A:J,10,0),"")</f>
        <v/>
      </c>
      <c r="N2206" t="str">
        <f>IFERROR(VLOOKUP(F2206,プログラムデータ!A:P,16,0),"")</f>
        <v/>
      </c>
      <c r="O2206" t="str">
        <f t="shared" si="68"/>
        <v xml:space="preserve">    </v>
      </c>
    </row>
    <row r="2207" spans="1:15" x14ac:dyDescent="0.15">
      <c r="A2207" t="str">
        <f>IFERROR(記録[[#This Row],[競技番号]],"")</f>
        <v/>
      </c>
      <c r="B2207" t="str">
        <f>IFERROR(記録[[#This Row],[選手番号]],"")</f>
        <v/>
      </c>
      <c r="C2207" t="str">
        <f>IFERROR(VLOOKUP(B2207,選手番号!F:J,4,0),"")</f>
        <v/>
      </c>
      <c r="D2207" t="str">
        <f>IFERROR(VLOOKUP(B2207,選手番号!F:K,6,0),"")</f>
        <v/>
      </c>
      <c r="E2207" t="str">
        <f>IFERROR(VLOOKUP(B2207,チーム番号!E:F,2,0),"")</f>
        <v/>
      </c>
      <c r="F2207" t="str">
        <f>IFERROR(VLOOKUP(A2207,プログラム!B:C,2,0),"")</f>
        <v/>
      </c>
      <c r="G2207" t="str">
        <f t="shared" si="69"/>
        <v>000</v>
      </c>
      <c r="H2207" t="str">
        <f>IFERROR(記録[[#This Row],[組]],"")</f>
        <v/>
      </c>
      <c r="I2207" t="str">
        <f>IFERROR(記録[[#This Row],[水路]],"")</f>
        <v/>
      </c>
      <c r="J2207" t="str">
        <f>IFERROR(VLOOKUP(F2207,プログラムデータ!A:P,14,0),"")</f>
        <v/>
      </c>
      <c r="K2207" t="str">
        <f>IFERROR(VLOOKUP(F2207,プログラムデータ!A:O,15,0),"")</f>
        <v/>
      </c>
      <c r="L2207" t="str">
        <f>IFERROR(VLOOKUP(F2207,プログラムデータ!A:M,13,0),"")</f>
        <v/>
      </c>
      <c r="M2207" t="str">
        <f>IFERROR(VLOOKUP(F2207,プログラムデータ!A:J,10,0),"")</f>
        <v/>
      </c>
      <c r="N2207" t="str">
        <f>IFERROR(VLOOKUP(F2207,プログラムデータ!A:P,16,0),"")</f>
        <v/>
      </c>
      <c r="O2207" t="str">
        <f t="shared" si="68"/>
        <v xml:space="preserve">    </v>
      </c>
    </row>
    <row r="2208" spans="1:15" x14ac:dyDescent="0.15">
      <c r="A2208" t="str">
        <f>IFERROR(記録[[#This Row],[競技番号]],"")</f>
        <v/>
      </c>
      <c r="B2208" t="str">
        <f>IFERROR(記録[[#This Row],[選手番号]],"")</f>
        <v/>
      </c>
      <c r="C2208" t="str">
        <f>IFERROR(VLOOKUP(B2208,選手番号!F:J,4,0),"")</f>
        <v/>
      </c>
      <c r="D2208" t="str">
        <f>IFERROR(VLOOKUP(B2208,選手番号!F:K,6,0),"")</f>
        <v/>
      </c>
      <c r="E2208" t="str">
        <f>IFERROR(VLOOKUP(B2208,チーム番号!E:F,2,0),"")</f>
        <v/>
      </c>
      <c r="F2208" t="str">
        <f>IFERROR(VLOOKUP(A2208,プログラム!B:C,2,0),"")</f>
        <v/>
      </c>
      <c r="G2208" t="str">
        <f t="shared" si="69"/>
        <v>000</v>
      </c>
      <c r="H2208" t="str">
        <f>IFERROR(記録[[#This Row],[組]],"")</f>
        <v/>
      </c>
      <c r="I2208" t="str">
        <f>IFERROR(記録[[#This Row],[水路]],"")</f>
        <v/>
      </c>
      <c r="J2208" t="str">
        <f>IFERROR(VLOOKUP(F2208,プログラムデータ!A:P,14,0),"")</f>
        <v/>
      </c>
      <c r="K2208" t="str">
        <f>IFERROR(VLOOKUP(F2208,プログラムデータ!A:O,15,0),"")</f>
        <v/>
      </c>
      <c r="L2208" t="str">
        <f>IFERROR(VLOOKUP(F2208,プログラムデータ!A:M,13,0),"")</f>
        <v/>
      </c>
      <c r="M2208" t="str">
        <f>IFERROR(VLOOKUP(F2208,プログラムデータ!A:J,10,0),"")</f>
        <v/>
      </c>
      <c r="N2208" t="str">
        <f>IFERROR(VLOOKUP(F2208,プログラムデータ!A:P,16,0),"")</f>
        <v/>
      </c>
      <c r="O2208" t="str">
        <f t="shared" si="68"/>
        <v xml:space="preserve">    </v>
      </c>
    </row>
    <row r="2209" spans="1:15" x14ac:dyDescent="0.15">
      <c r="A2209" t="str">
        <f>IFERROR(記録[[#This Row],[競技番号]],"")</f>
        <v/>
      </c>
      <c r="B2209" t="str">
        <f>IFERROR(記録[[#This Row],[選手番号]],"")</f>
        <v/>
      </c>
      <c r="C2209" t="str">
        <f>IFERROR(VLOOKUP(B2209,選手番号!F:J,4,0),"")</f>
        <v/>
      </c>
      <c r="D2209" t="str">
        <f>IFERROR(VLOOKUP(B2209,選手番号!F:K,6,0),"")</f>
        <v/>
      </c>
      <c r="E2209" t="str">
        <f>IFERROR(VLOOKUP(B2209,チーム番号!E:F,2,0),"")</f>
        <v/>
      </c>
      <c r="F2209" t="str">
        <f>IFERROR(VLOOKUP(A2209,プログラム!B:C,2,0),"")</f>
        <v/>
      </c>
      <c r="G2209" t="str">
        <f t="shared" si="69"/>
        <v>000</v>
      </c>
      <c r="H2209" t="str">
        <f>IFERROR(記録[[#This Row],[組]],"")</f>
        <v/>
      </c>
      <c r="I2209" t="str">
        <f>IFERROR(記録[[#This Row],[水路]],"")</f>
        <v/>
      </c>
      <c r="J2209" t="str">
        <f>IFERROR(VLOOKUP(F2209,プログラムデータ!A:P,14,0),"")</f>
        <v/>
      </c>
      <c r="K2209" t="str">
        <f>IFERROR(VLOOKUP(F2209,プログラムデータ!A:O,15,0),"")</f>
        <v/>
      </c>
      <c r="L2209" t="str">
        <f>IFERROR(VLOOKUP(F2209,プログラムデータ!A:M,13,0),"")</f>
        <v/>
      </c>
      <c r="M2209" t="str">
        <f>IFERROR(VLOOKUP(F2209,プログラムデータ!A:J,10,0),"")</f>
        <v/>
      </c>
      <c r="N2209" t="str">
        <f>IFERROR(VLOOKUP(F2209,プログラムデータ!A:P,16,0),"")</f>
        <v/>
      </c>
      <c r="O2209" t="str">
        <f t="shared" si="68"/>
        <v xml:space="preserve">    </v>
      </c>
    </row>
    <row r="2210" spans="1:15" x14ac:dyDescent="0.15">
      <c r="A2210" t="str">
        <f>IFERROR(記録[[#This Row],[競技番号]],"")</f>
        <v/>
      </c>
      <c r="B2210" t="str">
        <f>IFERROR(記録[[#This Row],[選手番号]],"")</f>
        <v/>
      </c>
      <c r="C2210" t="str">
        <f>IFERROR(VLOOKUP(B2210,選手番号!F:J,4,0),"")</f>
        <v/>
      </c>
      <c r="D2210" t="str">
        <f>IFERROR(VLOOKUP(B2210,選手番号!F:K,6,0),"")</f>
        <v/>
      </c>
      <c r="E2210" t="str">
        <f>IFERROR(VLOOKUP(B2210,チーム番号!E:F,2,0),"")</f>
        <v/>
      </c>
      <c r="F2210" t="str">
        <f>IFERROR(VLOOKUP(A2210,プログラム!B:C,2,0),"")</f>
        <v/>
      </c>
      <c r="G2210" t="str">
        <f t="shared" si="69"/>
        <v>000</v>
      </c>
      <c r="H2210" t="str">
        <f>IFERROR(記録[[#This Row],[組]],"")</f>
        <v/>
      </c>
      <c r="I2210" t="str">
        <f>IFERROR(記録[[#This Row],[水路]],"")</f>
        <v/>
      </c>
      <c r="J2210" t="str">
        <f>IFERROR(VLOOKUP(F2210,プログラムデータ!A:P,14,0),"")</f>
        <v/>
      </c>
      <c r="K2210" t="str">
        <f>IFERROR(VLOOKUP(F2210,プログラムデータ!A:O,15,0),"")</f>
        <v/>
      </c>
      <c r="L2210" t="str">
        <f>IFERROR(VLOOKUP(F2210,プログラムデータ!A:M,13,0),"")</f>
        <v/>
      </c>
      <c r="M2210" t="str">
        <f>IFERROR(VLOOKUP(F2210,プログラムデータ!A:J,10,0),"")</f>
        <v/>
      </c>
      <c r="N2210" t="str">
        <f>IFERROR(VLOOKUP(F2210,プログラムデータ!A:P,16,0),"")</f>
        <v/>
      </c>
      <c r="O2210" t="str">
        <f t="shared" si="68"/>
        <v xml:space="preserve">    </v>
      </c>
    </row>
    <row r="2211" spans="1:15" x14ac:dyDescent="0.15">
      <c r="A2211" t="str">
        <f>IFERROR(記録[[#This Row],[競技番号]],"")</f>
        <v/>
      </c>
      <c r="B2211" t="str">
        <f>IFERROR(記録[[#This Row],[選手番号]],"")</f>
        <v/>
      </c>
      <c r="C2211" t="str">
        <f>IFERROR(VLOOKUP(B2211,選手番号!F:J,4,0),"")</f>
        <v/>
      </c>
      <c r="D2211" t="str">
        <f>IFERROR(VLOOKUP(B2211,選手番号!F:K,6,0),"")</f>
        <v/>
      </c>
      <c r="E2211" t="str">
        <f>IFERROR(VLOOKUP(B2211,チーム番号!E:F,2,0),"")</f>
        <v/>
      </c>
      <c r="F2211" t="str">
        <f>IFERROR(VLOOKUP(A2211,プログラム!B:C,2,0),"")</f>
        <v/>
      </c>
      <c r="G2211" t="str">
        <f t="shared" si="69"/>
        <v>000</v>
      </c>
      <c r="H2211" t="str">
        <f>IFERROR(記録[[#This Row],[組]],"")</f>
        <v/>
      </c>
      <c r="I2211" t="str">
        <f>IFERROR(記録[[#This Row],[水路]],"")</f>
        <v/>
      </c>
      <c r="J2211" t="str">
        <f>IFERROR(VLOOKUP(F2211,プログラムデータ!A:P,14,0),"")</f>
        <v/>
      </c>
      <c r="K2211" t="str">
        <f>IFERROR(VLOOKUP(F2211,プログラムデータ!A:O,15,0),"")</f>
        <v/>
      </c>
      <c r="L2211" t="str">
        <f>IFERROR(VLOOKUP(F2211,プログラムデータ!A:M,13,0),"")</f>
        <v/>
      </c>
      <c r="M2211" t="str">
        <f>IFERROR(VLOOKUP(F2211,プログラムデータ!A:J,10,0),"")</f>
        <v/>
      </c>
      <c r="N2211" t="str">
        <f>IFERROR(VLOOKUP(F2211,プログラムデータ!A:P,16,0),"")</f>
        <v/>
      </c>
      <c r="O2211" t="str">
        <f t="shared" si="68"/>
        <v xml:space="preserve">    </v>
      </c>
    </row>
    <row r="2212" spans="1:15" x14ac:dyDescent="0.15">
      <c r="A2212" t="str">
        <f>IFERROR(記録[[#This Row],[競技番号]],"")</f>
        <v/>
      </c>
      <c r="B2212" t="str">
        <f>IFERROR(記録[[#This Row],[選手番号]],"")</f>
        <v/>
      </c>
      <c r="C2212" t="str">
        <f>IFERROR(VLOOKUP(B2212,選手番号!F:J,4,0),"")</f>
        <v/>
      </c>
      <c r="D2212" t="str">
        <f>IFERROR(VLOOKUP(B2212,選手番号!F:K,6,0),"")</f>
        <v/>
      </c>
      <c r="E2212" t="str">
        <f>IFERROR(VLOOKUP(B2212,チーム番号!E:F,2,0),"")</f>
        <v/>
      </c>
      <c r="F2212" t="str">
        <f>IFERROR(VLOOKUP(A2212,プログラム!B:C,2,0),"")</f>
        <v/>
      </c>
      <c r="G2212" t="str">
        <f t="shared" si="69"/>
        <v>000</v>
      </c>
      <c r="H2212" t="str">
        <f>IFERROR(記録[[#This Row],[組]],"")</f>
        <v/>
      </c>
      <c r="I2212" t="str">
        <f>IFERROR(記録[[#This Row],[水路]],"")</f>
        <v/>
      </c>
      <c r="J2212" t="str">
        <f>IFERROR(VLOOKUP(F2212,プログラムデータ!A:P,14,0),"")</f>
        <v/>
      </c>
      <c r="K2212" t="str">
        <f>IFERROR(VLOOKUP(F2212,プログラムデータ!A:O,15,0),"")</f>
        <v/>
      </c>
      <c r="L2212" t="str">
        <f>IFERROR(VLOOKUP(F2212,プログラムデータ!A:M,13,0),"")</f>
        <v/>
      </c>
      <c r="M2212" t="str">
        <f>IFERROR(VLOOKUP(F2212,プログラムデータ!A:J,10,0),"")</f>
        <v/>
      </c>
      <c r="N2212" t="str">
        <f>IFERROR(VLOOKUP(F2212,プログラムデータ!A:P,16,0),"")</f>
        <v/>
      </c>
      <c r="O2212" t="str">
        <f t="shared" si="68"/>
        <v xml:space="preserve">    </v>
      </c>
    </row>
    <row r="2213" spans="1:15" x14ac:dyDescent="0.15">
      <c r="A2213" t="str">
        <f>IFERROR(記録[[#This Row],[競技番号]],"")</f>
        <v/>
      </c>
      <c r="B2213" t="str">
        <f>IFERROR(記録[[#This Row],[選手番号]],"")</f>
        <v/>
      </c>
      <c r="C2213" t="str">
        <f>IFERROR(VLOOKUP(B2213,選手番号!F:J,4,0),"")</f>
        <v/>
      </c>
      <c r="D2213" t="str">
        <f>IFERROR(VLOOKUP(B2213,選手番号!F:K,6,0),"")</f>
        <v/>
      </c>
      <c r="E2213" t="str">
        <f>IFERROR(VLOOKUP(B2213,チーム番号!E:F,2,0),"")</f>
        <v/>
      </c>
      <c r="F2213" t="str">
        <f>IFERROR(VLOOKUP(A2213,プログラム!B:C,2,0),"")</f>
        <v/>
      </c>
      <c r="G2213" t="str">
        <f t="shared" si="69"/>
        <v>000</v>
      </c>
      <c r="H2213" t="str">
        <f>IFERROR(記録[[#This Row],[組]],"")</f>
        <v/>
      </c>
      <c r="I2213" t="str">
        <f>IFERROR(記録[[#This Row],[水路]],"")</f>
        <v/>
      </c>
      <c r="J2213" t="str">
        <f>IFERROR(VLOOKUP(F2213,プログラムデータ!A:P,14,0),"")</f>
        <v/>
      </c>
      <c r="K2213" t="str">
        <f>IFERROR(VLOOKUP(F2213,プログラムデータ!A:O,15,0),"")</f>
        <v/>
      </c>
      <c r="L2213" t="str">
        <f>IFERROR(VLOOKUP(F2213,プログラムデータ!A:M,13,0),"")</f>
        <v/>
      </c>
      <c r="M2213" t="str">
        <f>IFERROR(VLOOKUP(F2213,プログラムデータ!A:J,10,0),"")</f>
        <v/>
      </c>
      <c r="N2213" t="str">
        <f>IFERROR(VLOOKUP(F2213,プログラムデータ!A:P,16,0),"")</f>
        <v/>
      </c>
      <c r="O2213" t="str">
        <f t="shared" si="68"/>
        <v xml:space="preserve">    </v>
      </c>
    </row>
    <row r="2214" spans="1:15" x14ac:dyDescent="0.15">
      <c r="A2214" t="str">
        <f>IFERROR(記録[[#This Row],[競技番号]],"")</f>
        <v/>
      </c>
      <c r="B2214" t="str">
        <f>IFERROR(記録[[#This Row],[選手番号]],"")</f>
        <v/>
      </c>
      <c r="C2214" t="str">
        <f>IFERROR(VLOOKUP(B2214,選手番号!F:J,4,0),"")</f>
        <v/>
      </c>
      <c r="D2214" t="str">
        <f>IFERROR(VLOOKUP(B2214,選手番号!F:K,6,0),"")</f>
        <v/>
      </c>
      <c r="E2214" t="str">
        <f>IFERROR(VLOOKUP(B2214,チーム番号!E:F,2,0),"")</f>
        <v/>
      </c>
      <c r="F2214" t="str">
        <f>IFERROR(VLOOKUP(A2214,プログラム!B:C,2,0),"")</f>
        <v/>
      </c>
      <c r="G2214" t="str">
        <f t="shared" si="69"/>
        <v>000</v>
      </c>
      <c r="H2214" t="str">
        <f>IFERROR(記録[[#This Row],[組]],"")</f>
        <v/>
      </c>
      <c r="I2214" t="str">
        <f>IFERROR(記録[[#This Row],[水路]],"")</f>
        <v/>
      </c>
      <c r="J2214" t="str">
        <f>IFERROR(VLOOKUP(F2214,プログラムデータ!A:P,14,0),"")</f>
        <v/>
      </c>
      <c r="K2214" t="str">
        <f>IFERROR(VLOOKUP(F2214,プログラムデータ!A:O,15,0),"")</f>
        <v/>
      </c>
      <c r="L2214" t="str">
        <f>IFERROR(VLOOKUP(F2214,プログラムデータ!A:M,13,0),"")</f>
        <v/>
      </c>
      <c r="M2214" t="str">
        <f>IFERROR(VLOOKUP(F2214,プログラムデータ!A:J,10,0),"")</f>
        <v/>
      </c>
      <c r="N2214" t="str">
        <f>IFERROR(VLOOKUP(F2214,プログラムデータ!A:P,16,0),"")</f>
        <v/>
      </c>
      <c r="O2214" t="str">
        <f t="shared" si="68"/>
        <v xml:space="preserve">    </v>
      </c>
    </row>
    <row r="2215" spans="1:15" x14ac:dyDescent="0.15">
      <c r="A2215" t="str">
        <f>IFERROR(記録[[#This Row],[競技番号]],"")</f>
        <v/>
      </c>
      <c r="B2215" t="str">
        <f>IFERROR(記録[[#This Row],[選手番号]],"")</f>
        <v/>
      </c>
      <c r="C2215" t="str">
        <f>IFERROR(VLOOKUP(B2215,選手番号!F:J,4,0),"")</f>
        <v/>
      </c>
      <c r="D2215" t="str">
        <f>IFERROR(VLOOKUP(B2215,選手番号!F:K,6,0),"")</f>
        <v/>
      </c>
      <c r="E2215" t="str">
        <f>IFERROR(VLOOKUP(B2215,チーム番号!E:F,2,0),"")</f>
        <v/>
      </c>
      <c r="F2215" t="str">
        <f>IFERROR(VLOOKUP(A2215,プログラム!B:C,2,0),"")</f>
        <v/>
      </c>
      <c r="G2215" t="str">
        <f t="shared" si="69"/>
        <v>000</v>
      </c>
      <c r="H2215" t="str">
        <f>IFERROR(記録[[#This Row],[組]],"")</f>
        <v/>
      </c>
      <c r="I2215" t="str">
        <f>IFERROR(記録[[#This Row],[水路]],"")</f>
        <v/>
      </c>
      <c r="J2215" t="str">
        <f>IFERROR(VLOOKUP(F2215,プログラムデータ!A:P,14,0),"")</f>
        <v/>
      </c>
      <c r="K2215" t="str">
        <f>IFERROR(VLOOKUP(F2215,プログラムデータ!A:O,15,0),"")</f>
        <v/>
      </c>
      <c r="L2215" t="str">
        <f>IFERROR(VLOOKUP(F2215,プログラムデータ!A:M,13,0),"")</f>
        <v/>
      </c>
      <c r="M2215" t="str">
        <f>IFERROR(VLOOKUP(F2215,プログラムデータ!A:J,10,0),"")</f>
        <v/>
      </c>
      <c r="N2215" t="str">
        <f>IFERROR(VLOOKUP(F2215,プログラムデータ!A:P,16,0),"")</f>
        <v/>
      </c>
      <c r="O2215" t="str">
        <f t="shared" si="68"/>
        <v xml:space="preserve">    </v>
      </c>
    </row>
    <row r="2216" spans="1:15" x14ac:dyDescent="0.15">
      <c r="A2216" t="str">
        <f>IFERROR(記録[[#This Row],[競技番号]],"")</f>
        <v/>
      </c>
      <c r="B2216" t="str">
        <f>IFERROR(記録[[#This Row],[選手番号]],"")</f>
        <v/>
      </c>
      <c r="C2216" t="str">
        <f>IFERROR(VLOOKUP(B2216,選手番号!F:J,4,0),"")</f>
        <v/>
      </c>
      <c r="D2216" t="str">
        <f>IFERROR(VLOOKUP(B2216,選手番号!F:K,6,0),"")</f>
        <v/>
      </c>
      <c r="E2216" t="str">
        <f>IFERROR(VLOOKUP(B2216,チーム番号!E:F,2,0),"")</f>
        <v/>
      </c>
      <c r="F2216" t="str">
        <f>IFERROR(VLOOKUP(A2216,プログラム!B:C,2,0),"")</f>
        <v/>
      </c>
      <c r="G2216" t="str">
        <f t="shared" si="69"/>
        <v>000</v>
      </c>
      <c r="H2216" t="str">
        <f>IFERROR(記録[[#This Row],[組]],"")</f>
        <v/>
      </c>
      <c r="I2216" t="str">
        <f>IFERROR(記録[[#This Row],[水路]],"")</f>
        <v/>
      </c>
      <c r="J2216" t="str">
        <f>IFERROR(VLOOKUP(F2216,プログラムデータ!A:P,14,0),"")</f>
        <v/>
      </c>
      <c r="K2216" t="str">
        <f>IFERROR(VLOOKUP(F2216,プログラムデータ!A:O,15,0),"")</f>
        <v/>
      </c>
      <c r="L2216" t="str">
        <f>IFERROR(VLOOKUP(F2216,プログラムデータ!A:M,13,0),"")</f>
        <v/>
      </c>
      <c r="M2216" t="str">
        <f>IFERROR(VLOOKUP(F2216,プログラムデータ!A:J,10,0),"")</f>
        <v/>
      </c>
      <c r="N2216" t="str">
        <f>IFERROR(VLOOKUP(F2216,プログラムデータ!A:P,16,0),"")</f>
        <v/>
      </c>
      <c r="O2216" t="str">
        <f t="shared" si="68"/>
        <v xml:space="preserve">    </v>
      </c>
    </row>
    <row r="2217" spans="1:15" x14ac:dyDescent="0.15">
      <c r="A2217" t="str">
        <f>IFERROR(記録[[#This Row],[競技番号]],"")</f>
        <v/>
      </c>
      <c r="B2217" t="str">
        <f>IFERROR(記録[[#This Row],[選手番号]],"")</f>
        <v/>
      </c>
      <c r="C2217" t="str">
        <f>IFERROR(VLOOKUP(B2217,選手番号!F:J,4,0),"")</f>
        <v/>
      </c>
      <c r="D2217" t="str">
        <f>IFERROR(VLOOKUP(B2217,選手番号!F:K,6,0),"")</f>
        <v/>
      </c>
      <c r="E2217" t="str">
        <f>IFERROR(VLOOKUP(B2217,チーム番号!E:F,2,0),"")</f>
        <v/>
      </c>
      <c r="F2217" t="str">
        <f>IFERROR(VLOOKUP(A2217,プログラム!B:C,2,0),"")</f>
        <v/>
      </c>
      <c r="G2217" t="str">
        <f t="shared" si="69"/>
        <v>000</v>
      </c>
      <c r="H2217" t="str">
        <f>IFERROR(記録[[#This Row],[組]],"")</f>
        <v/>
      </c>
      <c r="I2217" t="str">
        <f>IFERROR(記録[[#This Row],[水路]],"")</f>
        <v/>
      </c>
      <c r="J2217" t="str">
        <f>IFERROR(VLOOKUP(F2217,プログラムデータ!A:P,14,0),"")</f>
        <v/>
      </c>
      <c r="K2217" t="str">
        <f>IFERROR(VLOOKUP(F2217,プログラムデータ!A:O,15,0),"")</f>
        <v/>
      </c>
      <c r="L2217" t="str">
        <f>IFERROR(VLOOKUP(F2217,プログラムデータ!A:M,13,0),"")</f>
        <v/>
      </c>
      <c r="M2217" t="str">
        <f>IFERROR(VLOOKUP(F2217,プログラムデータ!A:J,10,0),"")</f>
        <v/>
      </c>
      <c r="N2217" t="str">
        <f>IFERROR(VLOOKUP(F2217,プログラムデータ!A:P,16,0),"")</f>
        <v/>
      </c>
      <c r="O2217" t="str">
        <f t="shared" si="68"/>
        <v xml:space="preserve">    </v>
      </c>
    </row>
    <row r="2218" spans="1:15" x14ac:dyDescent="0.15">
      <c r="A2218" t="str">
        <f>IFERROR(記録[[#This Row],[競技番号]],"")</f>
        <v/>
      </c>
      <c r="B2218" t="str">
        <f>IFERROR(記録[[#This Row],[選手番号]],"")</f>
        <v/>
      </c>
      <c r="C2218" t="str">
        <f>IFERROR(VLOOKUP(B2218,選手番号!F:J,4,0),"")</f>
        <v/>
      </c>
      <c r="D2218" t="str">
        <f>IFERROR(VLOOKUP(B2218,選手番号!F:K,6,0),"")</f>
        <v/>
      </c>
      <c r="E2218" t="str">
        <f>IFERROR(VLOOKUP(B2218,チーム番号!E:F,2,0),"")</f>
        <v/>
      </c>
      <c r="F2218" t="str">
        <f>IFERROR(VLOOKUP(A2218,プログラム!B:C,2,0),"")</f>
        <v/>
      </c>
      <c r="G2218" t="str">
        <f t="shared" si="69"/>
        <v>000</v>
      </c>
      <c r="H2218" t="str">
        <f>IFERROR(記録[[#This Row],[組]],"")</f>
        <v/>
      </c>
      <c r="I2218" t="str">
        <f>IFERROR(記録[[#This Row],[水路]],"")</f>
        <v/>
      </c>
      <c r="J2218" t="str">
        <f>IFERROR(VLOOKUP(F2218,プログラムデータ!A:P,14,0),"")</f>
        <v/>
      </c>
      <c r="K2218" t="str">
        <f>IFERROR(VLOOKUP(F2218,プログラムデータ!A:O,15,0),"")</f>
        <v/>
      </c>
      <c r="L2218" t="str">
        <f>IFERROR(VLOOKUP(F2218,プログラムデータ!A:M,13,0),"")</f>
        <v/>
      </c>
      <c r="M2218" t="str">
        <f>IFERROR(VLOOKUP(F2218,プログラムデータ!A:J,10,0),"")</f>
        <v/>
      </c>
      <c r="N2218" t="str">
        <f>IFERROR(VLOOKUP(F2218,プログラムデータ!A:P,16,0),"")</f>
        <v/>
      </c>
      <c r="O2218" t="str">
        <f t="shared" si="68"/>
        <v xml:space="preserve">    </v>
      </c>
    </row>
    <row r="2219" spans="1:15" x14ac:dyDescent="0.15">
      <c r="A2219" t="str">
        <f>IFERROR(記録[[#This Row],[競技番号]],"")</f>
        <v/>
      </c>
      <c r="B2219" t="str">
        <f>IFERROR(記録[[#This Row],[選手番号]],"")</f>
        <v/>
      </c>
      <c r="C2219" t="str">
        <f>IFERROR(VLOOKUP(B2219,選手番号!F:J,4,0),"")</f>
        <v/>
      </c>
      <c r="D2219" t="str">
        <f>IFERROR(VLOOKUP(B2219,選手番号!F:K,6,0),"")</f>
        <v/>
      </c>
      <c r="E2219" t="str">
        <f>IFERROR(VLOOKUP(B2219,チーム番号!E:F,2,0),"")</f>
        <v/>
      </c>
      <c r="F2219" t="str">
        <f>IFERROR(VLOOKUP(A2219,プログラム!B:C,2,0),"")</f>
        <v/>
      </c>
      <c r="G2219" t="str">
        <f t="shared" si="69"/>
        <v>000</v>
      </c>
      <c r="H2219" t="str">
        <f>IFERROR(記録[[#This Row],[組]],"")</f>
        <v/>
      </c>
      <c r="I2219" t="str">
        <f>IFERROR(記録[[#This Row],[水路]],"")</f>
        <v/>
      </c>
      <c r="J2219" t="str">
        <f>IFERROR(VLOOKUP(F2219,プログラムデータ!A:P,14,0),"")</f>
        <v/>
      </c>
      <c r="K2219" t="str">
        <f>IFERROR(VLOOKUP(F2219,プログラムデータ!A:O,15,0),"")</f>
        <v/>
      </c>
      <c r="L2219" t="str">
        <f>IFERROR(VLOOKUP(F2219,プログラムデータ!A:M,13,0),"")</f>
        <v/>
      </c>
      <c r="M2219" t="str">
        <f>IFERROR(VLOOKUP(F2219,プログラムデータ!A:J,10,0),"")</f>
        <v/>
      </c>
      <c r="N2219" t="str">
        <f>IFERROR(VLOOKUP(F2219,プログラムデータ!A:P,16,0),"")</f>
        <v/>
      </c>
      <c r="O2219" t="str">
        <f t="shared" si="68"/>
        <v xml:space="preserve">    </v>
      </c>
    </row>
    <row r="2220" spans="1:15" x14ac:dyDescent="0.15">
      <c r="A2220" t="str">
        <f>IFERROR(記録[[#This Row],[競技番号]],"")</f>
        <v/>
      </c>
      <c r="B2220" t="str">
        <f>IFERROR(記録[[#This Row],[選手番号]],"")</f>
        <v/>
      </c>
      <c r="C2220" t="str">
        <f>IFERROR(VLOOKUP(B2220,選手番号!F:J,4,0),"")</f>
        <v/>
      </c>
      <c r="D2220" t="str">
        <f>IFERROR(VLOOKUP(B2220,選手番号!F:K,6,0),"")</f>
        <v/>
      </c>
      <c r="E2220" t="str">
        <f>IFERROR(VLOOKUP(B2220,チーム番号!E:F,2,0),"")</f>
        <v/>
      </c>
      <c r="F2220" t="str">
        <f>IFERROR(VLOOKUP(A2220,プログラム!B:C,2,0),"")</f>
        <v/>
      </c>
      <c r="G2220" t="str">
        <f t="shared" si="69"/>
        <v>000</v>
      </c>
      <c r="H2220" t="str">
        <f>IFERROR(記録[[#This Row],[組]],"")</f>
        <v/>
      </c>
      <c r="I2220" t="str">
        <f>IFERROR(記録[[#This Row],[水路]],"")</f>
        <v/>
      </c>
      <c r="J2220" t="str">
        <f>IFERROR(VLOOKUP(F2220,プログラムデータ!A:P,14,0),"")</f>
        <v/>
      </c>
      <c r="K2220" t="str">
        <f>IFERROR(VLOOKUP(F2220,プログラムデータ!A:O,15,0),"")</f>
        <v/>
      </c>
      <c r="L2220" t="str">
        <f>IFERROR(VLOOKUP(F2220,プログラムデータ!A:M,13,0),"")</f>
        <v/>
      </c>
      <c r="M2220" t="str">
        <f>IFERROR(VLOOKUP(F2220,プログラムデータ!A:J,10,0),"")</f>
        <v/>
      </c>
      <c r="N2220" t="str">
        <f>IFERROR(VLOOKUP(F2220,プログラムデータ!A:P,16,0),"")</f>
        <v/>
      </c>
      <c r="O2220" t="str">
        <f t="shared" si="68"/>
        <v xml:space="preserve">    </v>
      </c>
    </row>
    <row r="2221" spans="1:15" x14ac:dyDescent="0.15">
      <c r="A2221" t="str">
        <f>IFERROR(記録[[#This Row],[競技番号]],"")</f>
        <v/>
      </c>
      <c r="B2221" t="str">
        <f>IFERROR(記録[[#This Row],[選手番号]],"")</f>
        <v/>
      </c>
      <c r="C2221" t="str">
        <f>IFERROR(VLOOKUP(B2221,選手番号!F:J,4,0),"")</f>
        <v/>
      </c>
      <c r="D2221" t="str">
        <f>IFERROR(VLOOKUP(B2221,選手番号!F:K,6,0),"")</f>
        <v/>
      </c>
      <c r="E2221" t="str">
        <f>IFERROR(VLOOKUP(B2221,チーム番号!E:F,2,0),"")</f>
        <v/>
      </c>
      <c r="F2221" t="str">
        <f>IFERROR(VLOOKUP(A2221,プログラム!B:C,2,0),"")</f>
        <v/>
      </c>
      <c r="G2221" t="str">
        <f t="shared" si="69"/>
        <v>000</v>
      </c>
      <c r="H2221" t="str">
        <f>IFERROR(記録[[#This Row],[組]],"")</f>
        <v/>
      </c>
      <c r="I2221" t="str">
        <f>IFERROR(記録[[#This Row],[水路]],"")</f>
        <v/>
      </c>
      <c r="J2221" t="str">
        <f>IFERROR(VLOOKUP(F2221,プログラムデータ!A:P,14,0),"")</f>
        <v/>
      </c>
      <c r="K2221" t="str">
        <f>IFERROR(VLOOKUP(F2221,プログラムデータ!A:O,15,0),"")</f>
        <v/>
      </c>
      <c r="L2221" t="str">
        <f>IFERROR(VLOOKUP(F2221,プログラムデータ!A:M,13,0),"")</f>
        <v/>
      </c>
      <c r="M2221" t="str">
        <f>IFERROR(VLOOKUP(F2221,プログラムデータ!A:J,10,0),"")</f>
        <v/>
      </c>
      <c r="N2221" t="str">
        <f>IFERROR(VLOOKUP(F2221,プログラムデータ!A:P,16,0),"")</f>
        <v/>
      </c>
      <c r="O2221" t="str">
        <f t="shared" si="68"/>
        <v xml:space="preserve">    </v>
      </c>
    </row>
    <row r="2222" spans="1:15" x14ac:dyDescent="0.15">
      <c r="A2222" t="str">
        <f>IFERROR(記録[[#This Row],[競技番号]],"")</f>
        <v/>
      </c>
      <c r="B2222" t="str">
        <f>IFERROR(記録[[#This Row],[選手番号]],"")</f>
        <v/>
      </c>
      <c r="C2222" t="str">
        <f>IFERROR(VLOOKUP(B2222,選手番号!F:J,4,0),"")</f>
        <v/>
      </c>
      <c r="D2222" t="str">
        <f>IFERROR(VLOOKUP(B2222,選手番号!F:K,6,0),"")</f>
        <v/>
      </c>
      <c r="E2222" t="str">
        <f>IFERROR(VLOOKUP(B2222,チーム番号!E:F,2,0),"")</f>
        <v/>
      </c>
      <c r="F2222" t="str">
        <f>IFERROR(VLOOKUP(A2222,プログラム!B:C,2,0),"")</f>
        <v/>
      </c>
      <c r="G2222" t="str">
        <f t="shared" si="69"/>
        <v>000</v>
      </c>
      <c r="H2222" t="str">
        <f>IFERROR(記録[[#This Row],[組]],"")</f>
        <v/>
      </c>
      <c r="I2222" t="str">
        <f>IFERROR(記録[[#This Row],[水路]],"")</f>
        <v/>
      </c>
      <c r="J2222" t="str">
        <f>IFERROR(VLOOKUP(F2222,プログラムデータ!A:P,14,0),"")</f>
        <v/>
      </c>
      <c r="K2222" t="str">
        <f>IFERROR(VLOOKUP(F2222,プログラムデータ!A:O,15,0),"")</f>
        <v/>
      </c>
      <c r="L2222" t="str">
        <f>IFERROR(VLOOKUP(F2222,プログラムデータ!A:M,13,0),"")</f>
        <v/>
      </c>
      <c r="M2222" t="str">
        <f>IFERROR(VLOOKUP(F2222,プログラムデータ!A:J,10,0),"")</f>
        <v/>
      </c>
      <c r="N2222" t="str">
        <f>IFERROR(VLOOKUP(F2222,プログラムデータ!A:P,16,0),"")</f>
        <v/>
      </c>
      <c r="O2222" t="str">
        <f t="shared" ref="O2222:O2285" si="70">CONCATENATE(J2222," ",K2222," ",L2222," ",M2222," ",N2222)</f>
        <v xml:space="preserve">    </v>
      </c>
    </row>
    <row r="2223" spans="1:15" x14ac:dyDescent="0.15">
      <c r="A2223" t="str">
        <f>IFERROR(記録[[#This Row],[競技番号]],"")</f>
        <v/>
      </c>
      <c r="B2223" t="str">
        <f>IFERROR(記録[[#This Row],[選手番号]],"")</f>
        <v/>
      </c>
      <c r="C2223" t="str">
        <f>IFERROR(VLOOKUP(B2223,選手番号!F:J,4,0),"")</f>
        <v/>
      </c>
      <c r="D2223" t="str">
        <f>IFERROR(VLOOKUP(B2223,選手番号!F:K,6,0),"")</f>
        <v/>
      </c>
      <c r="E2223" t="str">
        <f>IFERROR(VLOOKUP(B2223,チーム番号!E:F,2,0),"")</f>
        <v/>
      </c>
      <c r="F2223" t="str">
        <f>IFERROR(VLOOKUP(A2223,プログラム!B:C,2,0),"")</f>
        <v/>
      </c>
      <c r="G2223" t="str">
        <f t="shared" si="69"/>
        <v>000</v>
      </c>
      <c r="H2223" t="str">
        <f>IFERROR(記録[[#This Row],[組]],"")</f>
        <v/>
      </c>
      <c r="I2223" t="str">
        <f>IFERROR(記録[[#This Row],[水路]],"")</f>
        <v/>
      </c>
      <c r="J2223" t="str">
        <f>IFERROR(VLOOKUP(F2223,プログラムデータ!A:P,14,0),"")</f>
        <v/>
      </c>
      <c r="K2223" t="str">
        <f>IFERROR(VLOOKUP(F2223,プログラムデータ!A:O,15,0),"")</f>
        <v/>
      </c>
      <c r="L2223" t="str">
        <f>IFERROR(VLOOKUP(F2223,プログラムデータ!A:M,13,0),"")</f>
        <v/>
      </c>
      <c r="M2223" t="str">
        <f>IFERROR(VLOOKUP(F2223,プログラムデータ!A:J,10,0),"")</f>
        <v/>
      </c>
      <c r="N2223" t="str">
        <f>IFERROR(VLOOKUP(F2223,プログラムデータ!A:P,16,0),"")</f>
        <v/>
      </c>
      <c r="O2223" t="str">
        <f t="shared" si="70"/>
        <v xml:space="preserve">    </v>
      </c>
    </row>
    <row r="2224" spans="1:15" x14ac:dyDescent="0.15">
      <c r="A2224" t="str">
        <f>IFERROR(記録[[#This Row],[競技番号]],"")</f>
        <v/>
      </c>
      <c r="B2224" t="str">
        <f>IFERROR(記録[[#This Row],[選手番号]],"")</f>
        <v/>
      </c>
      <c r="C2224" t="str">
        <f>IFERROR(VLOOKUP(B2224,選手番号!F:J,4,0),"")</f>
        <v/>
      </c>
      <c r="D2224" t="str">
        <f>IFERROR(VLOOKUP(B2224,選手番号!F:K,6,0),"")</f>
        <v/>
      </c>
      <c r="E2224" t="str">
        <f>IFERROR(VLOOKUP(B2224,チーム番号!E:F,2,0),"")</f>
        <v/>
      </c>
      <c r="F2224" t="str">
        <f>IFERROR(VLOOKUP(A2224,プログラム!B:C,2,0),"")</f>
        <v/>
      </c>
      <c r="G2224" t="str">
        <f t="shared" si="69"/>
        <v>000</v>
      </c>
      <c r="H2224" t="str">
        <f>IFERROR(記録[[#This Row],[組]],"")</f>
        <v/>
      </c>
      <c r="I2224" t="str">
        <f>IFERROR(記録[[#This Row],[水路]],"")</f>
        <v/>
      </c>
      <c r="J2224" t="str">
        <f>IFERROR(VLOOKUP(F2224,プログラムデータ!A:P,14,0),"")</f>
        <v/>
      </c>
      <c r="K2224" t="str">
        <f>IFERROR(VLOOKUP(F2224,プログラムデータ!A:O,15,0),"")</f>
        <v/>
      </c>
      <c r="L2224" t="str">
        <f>IFERROR(VLOOKUP(F2224,プログラムデータ!A:M,13,0),"")</f>
        <v/>
      </c>
      <c r="M2224" t="str">
        <f>IFERROR(VLOOKUP(F2224,プログラムデータ!A:J,10,0),"")</f>
        <v/>
      </c>
      <c r="N2224" t="str">
        <f>IFERROR(VLOOKUP(F2224,プログラムデータ!A:P,16,0),"")</f>
        <v/>
      </c>
      <c r="O2224" t="str">
        <f t="shared" si="70"/>
        <v xml:space="preserve">    </v>
      </c>
    </row>
    <row r="2225" spans="1:15" x14ac:dyDescent="0.15">
      <c r="A2225" t="str">
        <f>IFERROR(記録[[#This Row],[競技番号]],"")</f>
        <v/>
      </c>
      <c r="B2225" t="str">
        <f>IFERROR(記録[[#This Row],[選手番号]],"")</f>
        <v/>
      </c>
      <c r="C2225" t="str">
        <f>IFERROR(VLOOKUP(B2225,選手番号!F:J,4,0),"")</f>
        <v/>
      </c>
      <c r="D2225" t="str">
        <f>IFERROR(VLOOKUP(B2225,選手番号!F:K,6,0),"")</f>
        <v/>
      </c>
      <c r="E2225" t="str">
        <f>IFERROR(VLOOKUP(B2225,チーム番号!E:F,2,0),"")</f>
        <v/>
      </c>
      <c r="F2225" t="str">
        <f>IFERROR(VLOOKUP(A2225,プログラム!B:C,2,0),"")</f>
        <v/>
      </c>
      <c r="G2225" t="str">
        <f t="shared" si="69"/>
        <v>000</v>
      </c>
      <c r="H2225" t="str">
        <f>IFERROR(記録[[#This Row],[組]],"")</f>
        <v/>
      </c>
      <c r="I2225" t="str">
        <f>IFERROR(記録[[#This Row],[水路]],"")</f>
        <v/>
      </c>
      <c r="J2225" t="str">
        <f>IFERROR(VLOOKUP(F2225,プログラムデータ!A:P,14,0),"")</f>
        <v/>
      </c>
      <c r="K2225" t="str">
        <f>IFERROR(VLOOKUP(F2225,プログラムデータ!A:O,15,0),"")</f>
        <v/>
      </c>
      <c r="L2225" t="str">
        <f>IFERROR(VLOOKUP(F2225,プログラムデータ!A:M,13,0),"")</f>
        <v/>
      </c>
      <c r="M2225" t="str">
        <f>IFERROR(VLOOKUP(F2225,プログラムデータ!A:J,10,0),"")</f>
        <v/>
      </c>
      <c r="N2225" t="str">
        <f>IFERROR(VLOOKUP(F2225,プログラムデータ!A:P,16,0),"")</f>
        <v/>
      </c>
      <c r="O2225" t="str">
        <f t="shared" si="70"/>
        <v xml:space="preserve">    </v>
      </c>
    </row>
    <row r="2226" spans="1:15" x14ac:dyDescent="0.15">
      <c r="A2226" t="str">
        <f>IFERROR(記録[[#This Row],[競技番号]],"")</f>
        <v/>
      </c>
      <c r="B2226" t="str">
        <f>IFERROR(記録[[#This Row],[選手番号]],"")</f>
        <v/>
      </c>
      <c r="C2226" t="str">
        <f>IFERROR(VLOOKUP(B2226,選手番号!F:J,4,0),"")</f>
        <v/>
      </c>
      <c r="D2226" t="str">
        <f>IFERROR(VLOOKUP(B2226,選手番号!F:K,6,0),"")</f>
        <v/>
      </c>
      <c r="E2226" t="str">
        <f>IFERROR(VLOOKUP(B2226,チーム番号!E:F,2,0),"")</f>
        <v/>
      </c>
      <c r="F2226" t="str">
        <f>IFERROR(VLOOKUP(A2226,プログラム!B:C,2,0),"")</f>
        <v/>
      </c>
      <c r="G2226" t="str">
        <f t="shared" si="69"/>
        <v>000</v>
      </c>
      <c r="H2226" t="str">
        <f>IFERROR(記録[[#This Row],[組]],"")</f>
        <v/>
      </c>
      <c r="I2226" t="str">
        <f>IFERROR(記録[[#This Row],[水路]],"")</f>
        <v/>
      </c>
      <c r="J2226" t="str">
        <f>IFERROR(VLOOKUP(F2226,プログラムデータ!A:P,14,0),"")</f>
        <v/>
      </c>
      <c r="K2226" t="str">
        <f>IFERROR(VLOOKUP(F2226,プログラムデータ!A:O,15,0),"")</f>
        <v/>
      </c>
      <c r="L2226" t="str">
        <f>IFERROR(VLOOKUP(F2226,プログラムデータ!A:M,13,0),"")</f>
        <v/>
      </c>
      <c r="M2226" t="str">
        <f>IFERROR(VLOOKUP(F2226,プログラムデータ!A:J,10,0),"")</f>
        <v/>
      </c>
      <c r="N2226" t="str">
        <f>IFERROR(VLOOKUP(F2226,プログラムデータ!A:P,16,0),"")</f>
        <v/>
      </c>
      <c r="O2226" t="str">
        <f t="shared" si="70"/>
        <v xml:space="preserve">    </v>
      </c>
    </row>
    <row r="2227" spans="1:15" x14ac:dyDescent="0.15">
      <c r="A2227" t="str">
        <f>IFERROR(記録[[#This Row],[競技番号]],"")</f>
        <v/>
      </c>
      <c r="B2227" t="str">
        <f>IFERROR(記録[[#This Row],[選手番号]],"")</f>
        <v/>
      </c>
      <c r="C2227" t="str">
        <f>IFERROR(VLOOKUP(B2227,選手番号!F:J,4,0),"")</f>
        <v/>
      </c>
      <c r="D2227" t="str">
        <f>IFERROR(VLOOKUP(B2227,選手番号!F:K,6,0),"")</f>
        <v/>
      </c>
      <c r="E2227" t="str">
        <f>IFERROR(VLOOKUP(B2227,チーム番号!E:F,2,0),"")</f>
        <v/>
      </c>
      <c r="F2227" t="str">
        <f>IFERROR(VLOOKUP(A2227,プログラム!B:C,2,0),"")</f>
        <v/>
      </c>
      <c r="G2227" t="str">
        <f t="shared" si="69"/>
        <v>000</v>
      </c>
      <c r="H2227" t="str">
        <f>IFERROR(記録[[#This Row],[組]],"")</f>
        <v/>
      </c>
      <c r="I2227" t="str">
        <f>IFERROR(記録[[#This Row],[水路]],"")</f>
        <v/>
      </c>
      <c r="J2227" t="str">
        <f>IFERROR(VLOOKUP(F2227,プログラムデータ!A:P,14,0),"")</f>
        <v/>
      </c>
      <c r="K2227" t="str">
        <f>IFERROR(VLOOKUP(F2227,プログラムデータ!A:O,15,0),"")</f>
        <v/>
      </c>
      <c r="L2227" t="str">
        <f>IFERROR(VLOOKUP(F2227,プログラムデータ!A:M,13,0),"")</f>
        <v/>
      </c>
      <c r="M2227" t="str">
        <f>IFERROR(VLOOKUP(F2227,プログラムデータ!A:J,10,0),"")</f>
        <v/>
      </c>
      <c r="N2227" t="str">
        <f>IFERROR(VLOOKUP(F2227,プログラムデータ!A:P,16,0),"")</f>
        <v/>
      </c>
      <c r="O2227" t="str">
        <f t="shared" si="70"/>
        <v xml:space="preserve">    </v>
      </c>
    </row>
    <row r="2228" spans="1:15" x14ac:dyDescent="0.15">
      <c r="A2228" t="str">
        <f>IFERROR(記録[[#This Row],[競技番号]],"")</f>
        <v/>
      </c>
      <c r="B2228" t="str">
        <f>IFERROR(記録[[#This Row],[選手番号]],"")</f>
        <v/>
      </c>
      <c r="C2228" t="str">
        <f>IFERROR(VLOOKUP(B2228,選手番号!F:J,4,0),"")</f>
        <v/>
      </c>
      <c r="D2228" t="str">
        <f>IFERROR(VLOOKUP(B2228,選手番号!F:K,6,0),"")</f>
        <v/>
      </c>
      <c r="E2228" t="str">
        <f>IFERROR(VLOOKUP(B2228,チーム番号!E:F,2,0),"")</f>
        <v/>
      </c>
      <c r="F2228" t="str">
        <f>IFERROR(VLOOKUP(A2228,プログラム!B:C,2,0),"")</f>
        <v/>
      </c>
      <c r="G2228" t="str">
        <f t="shared" si="69"/>
        <v>000</v>
      </c>
      <c r="H2228" t="str">
        <f>IFERROR(記録[[#This Row],[組]],"")</f>
        <v/>
      </c>
      <c r="I2228" t="str">
        <f>IFERROR(記録[[#This Row],[水路]],"")</f>
        <v/>
      </c>
      <c r="J2228" t="str">
        <f>IFERROR(VLOOKUP(F2228,プログラムデータ!A:P,14,0),"")</f>
        <v/>
      </c>
      <c r="K2228" t="str">
        <f>IFERROR(VLOOKUP(F2228,プログラムデータ!A:O,15,0),"")</f>
        <v/>
      </c>
      <c r="L2228" t="str">
        <f>IFERROR(VLOOKUP(F2228,プログラムデータ!A:M,13,0),"")</f>
        <v/>
      </c>
      <c r="M2228" t="str">
        <f>IFERROR(VLOOKUP(F2228,プログラムデータ!A:J,10,0),"")</f>
        <v/>
      </c>
      <c r="N2228" t="str">
        <f>IFERROR(VLOOKUP(F2228,プログラムデータ!A:P,16,0),"")</f>
        <v/>
      </c>
      <c r="O2228" t="str">
        <f t="shared" si="70"/>
        <v xml:space="preserve">    </v>
      </c>
    </row>
    <row r="2229" spans="1:15" x14ac:dyDescent="0.15">
      <c r="A2229" t="str">
        <f>IFERROR(記録[[#This Row],[競技番号]],"")</f>
        <v/>
      </c>
      <c r="B2229" t="str">
        <f>IFERROR(記録[[#This Row],[選手番号]],"")</f>
        <v/>
      </c>
      <c r="C2229" t="str">
        <f>IFERROR(VLOOKUP(B2229,選手番号!F:J,4,0),"")</f>
        <v/>
      </c>
      <c r="D2229" t="str">
        <f>IFERROR(VLOOKUP(B2229,選手番号!F:K,6,0),"")</f>
        <v/>
      </c>
      <c r="E2229" t="str">
        <f>IFERROR(VLOOKUP(B2229,チーム番号!E:F,2,0),"")</f>
        <v/>
      </c>
      <c r="F2229" t="str">
        <f>IFERROR(VLOOKUP(A2229,プログラム!B:C,2,0),"")</f>
        <v/>
      </c>
      <c r="G2229" t="str">
        <f t="shared" si="69"/>
        <v>000</v>
      </c>
      <c r="H2229" t="str">
        <f>IFERROR(記録[[#This Row],[組]],"")</f>
        <v/>
      </c>
      <c r="I2229" t="str">
        <f>IFERROR(記録[[#This Row],[水路]],"")</f>
        <v/>
      </c>
      <c r="J2229" t="str">
        <f>IFERROR(VLOOKUP(F2229,プログラムデータ!A:P,14,0),"")</f>
        <v/>
      </c>
      <c r="K2229" t="str">
        <f>IFERROR(VLOOKUP(F2229,プログラムデータ!A:O,15,0),"")</f>
        <v/>
      </c>
      <c r="L2229" t="str">
        <f>IFERROR(VLOOKUP(F2229,プログラムデータ!A:M,13,0),"")</f>
        <v/>
      </c>
      <c r="M2229" t="str">
        <f>IFERROR(VLOOKUP(F2229,プログラムデータ!A:J,10,0),"")</f>
        <v/>
      </c>
      <c r="N2229" t="str">
        <f>IFERROR(VLOOKUP(F2229,プログラムデータ!A:P,16,0),"")</f>
        <v/>
      </c>
      <c r="O2229" t="str">
        <f t="shared" si="70"/>
        <v xml:space="preserve">    </v>
      </c>
    </row>
    <row r="2230" spans="1:15" x14ac:dyDescent="0.15">
      <c r="A2230" t="str">
        <f>IFERROR(記録[[#This Row],[競技番号]],"")</f>
        <v/>
      </c>
      <c r="B2230" t="str">
        <f>IFERROR(記録[[#This Row],[選手番号]],"")</f>
        <v/>
      </c>
      <c r="C2230" t="str">
        <f>IFERROR(VLOOKUP(B2230,選手番号!F:J,4,0),"")</f>
        <v/>
      </c>
      <c r="D2230" t="str">
        <f>IFERROR(VLOOKUP(B2230,選手番号!F:K,6,0),"")</f>
        <v/>
      </c>
      <c r="E2230" t="str">
        <f>IFERROR(VLOOKUP(B2230,チーム番号!E:F,2,0),"")</f>
        <v/>
      </c>
      <c r="F2230" t="str">
        <f>IFERROR(VLOOKUP(A2230,プログラム!B:C,2,0),"")</f>
        <v/>
      </c>
      <c r="G2230" t="str">
        <f t="shared" si="69"/>
        <v>000</v>
      </c>
      <c r="H2230" t="str">
        <f>IFERROR(記録[[#This Row],[組]],"")</f>
        <v/>
      </c>
      <c r="I2230" t="str">
        <f>IFERROR(記録[[#This Row],[水路]],"")</f>
        <v/>
      </c>
      <c r="J2230" t="str">
        <f>IFERROR(VLOOKUP(F2230,プログラムデータ!A:P,14,0),"")</f>
        <v/>
      </c>
      <c r="K2230" t="str">
        <f>IFERROR(VLOOKUP(F2230,プログラムデータ!A:O,15,0),"")</f>
        <v/>
      </c>
      <c r="L2230" t="str">
        <f>IFERROR(VLOOKUP(F2230,プログラムデータ!A:M,13,0),"")</f>
        <v/>
      </c>
      <c r="M2230" t="str">
        <f>IFERROR(VLOOKUP(F2230,プログラムデータ!A:J,10,0),"")</f>
        <v/>
      </c>
      <c r="N2230" t="str">
        <f>IFERROR(VLOOKUP(F2230,プログラムデータ!A:P,16,0),"")</f>
        <v/>
      </c>
      <c r="O2230" t="str">
        <f t="shared" si="70"/>
        <v xml:space="preserve">    </v>
      </c>
    </row>
    <row r="2231" spans="1:15" x14ac:dyDescent="0.15">
      <c r="A2231" t="str">
        <f>IFERROR(記録[[#This Row],[競技番号]],"")</f>
        <v/>
      </c>
      <c r="B2231" t="str">
        <f>IFERROR(記録[[#This Row],[選手番号]],"")</f>
        <v/>
      </c>
      <c r="C2231" t="str">
        <f>IFERROR(VLOOKUP(B2231,選手番号!F:J,4,0),"")</f>
        <v/>
      </c>
      <c r="D2231" t="str">
        <f>IFERROR(VLOOKUP(B2231,選手番号!F:K,6,0),"")</f>
        <v/>
      </c>
      <c r="E2231" t="str">
        <f>IFERROR(VLOOKUP(B2231,チーム番号!E:F,2,0),"")</f>
        <v/>
      </c>
      <c r="F2231" t="str">
        <f>IFERROR(VLOOKUP(A2231,プログラム!B:C,2,0),"")</f>
        <v/>
      </c>
      <c r="G2231" t="str">
        <f t="shared" si="69"/>
        <v>000</v>
      </c>
      <c r="H2231" t="str">
        <f>IFERROR(記録[[#This Row],[組]],"")</f>
        <v/>
      </c>
      <c r="I2231" t="str">
        <f>IFERROR(記録[[#This Row],[水路]],"")</f>
        <v/>
      </c>
      <c r="J2231" t="str">
        <f>IFERROR(VLOOKUP(F2231,プログラムデータ!A:P,14,0),"")</f>
        <v/>
      </c>
      <c r="K2231" t="str">
        <f>IFERROR(VLOOKUP(F2231,プログラムデータ!A:O,15,0),"")</f>
        <v/>
      </c>
      <c r="L2231" t="str">
        <f>IFERROR(VLOOKUP(F2231,プログラムデータ!A:M,13,0),"")</f>
        <v/>
      </c>
      <c r="M2231" t="str">
        <f>IFERROR(VLOOKUP(F2231,プログラムデータ!A:J,10,0),"")</f>
        <v/>
      </c>
      <c r="N2231" t="str">
        <f>IFERROR(VLOOKUP(F2231,プログラムデータ!A:P,16,0),"")</f>
        <v/>
      </c>
      <c r="O2231" t="str">
        <f t="shared" si="70"/>
        <v xml:space="preserve">    </v>
      </c>
    </row>
    <row r="2232" spans="1:15" x14ac:dyDescent="0.15">
      <c r="A2232" t="str">
        <f>IFERROR(記録[[#This Row],[競技番号]],"")</f>
        <v/>
      </c>
      <c r="B2232" t="str">
        <f>IFERROR(記録[[#This Row],[選手番号]],"")</f>
        <v/>
      </c>
      <c r="C2232" t="str">
        <f>IFERROR(VLOOKUP(B2232,選手番号!F:J,4,0),"")</f>
        <v/>
      </c>
      <c r="D2232" t="str">
        <f>IFERROR(VLOOKUP(B2232,選手番号!F:K,6,0),"")</f>
        <v/>
      </c>
      <c r="E2232" t="str">
        <f>IFERROR(VLOOKUP(B2232,チーム番号!E:F,2,0),"")</f>
        <v/>
      </c>
      <c r="F2232" t="str">
        <f>IFERROR(VLOOKUP(A2232,プログラム!B:C,2,0),"")</f>
        <v/>
      </c>
      <c r="G2232" t="str">
        <f t="shared" si="69"/>
        <v>000</v>
      </c>
      <c r="H2232" t="str">
        <f>IFERROR(記録[[#This Row],[組]],"")</f>
        <v/>
      </c>
      <c r="I2232" t="str">
        <f>IFERROR(記録[[#This Row],[水路]],"")</f>
        <v/>
      </c>
      <c r="J2232" t="str">
        <f>IFERROR(VLOOKUP(F2232,プログラムデータ!A:P,14,0),"")</f>
        <v/>
      </c>
      <c r="K2232" t="str">
        <f>IFERROR(VLOOKUP(F2232,プログラムデータ!A:O,15,0),"")</f>
        <v/>
      </c>
      <c r="L2232" t="str">
        <f>IFERROR(VLOOKUP(F2232,プログラムデータ!A:M,13,0),"")</f>
        <v/>
      </c>
      <c r="M2232" t="str">
        <f>IFERROR(VLOOKUP(F2232,プログラムデータ!A:J,10,0),"")</f>
        <v/>
      </c>
      <c r="N2232" t="str">
        <f>IFERROR(VLOOKUP(F2232,プログラムデータ!A:P,16,0),"")</f>
        <v/>
      </c>
      <c r="O2232" t="str">
        <f t="shared" si="70"/>
        <v xml:space="preserve">    </v>
      </c>
    </row>
    <row r="2233" spans="1:15" x14ac:dyDescent="0.15">
      <c r="A2233" t="str">
        <f>IFERROR(記録[[#This Row],[競技番号]],"")</f>
        <v/>
      </c>
      <c r="B2233" t="str">
        <f>IFERROR(記録[[#This Row],[選手番号]],"")</f>
        <v/>
      </c>
      <c r="C2233" t="str">
        <f>IFERROR(VLOOKUP(B2233,選手番号!F:J,4,0),"")</f>
        <v/>
      </c>
      <c r="D2233" t="str">
        <f>IFERROR(VLOOKUP(B2233,選手番号!F:K,6,0),"")</f>
        <v/>
      </c>
      <c r="E2233" t="str">
        <f>IFERROR(VLOOKUP(B2233,チーム番号!E:F,2,0),"")</f>
        <v/>
      </c>
      <c r="F2233" t="str">
        <f>IFERROR(VLOOKUP(A2233,プログラム!B:C,2,0),"")</f>
        <v/>
      </c>
      <c r="G2233" t="str">
        <f t="shared" si="69"/>
        <v>000</v>
      </c>
      <c r="H2233" t="str">
        <f>IFERROR(記録[[#This Row],[組]],"")</f>
        <v/>
      </c>
      <c r="I2233" t="str">
        <f>IFERROR(記録[[#This Row],[水路]],"")</f>
        <v/>
      </c>
      <c r="J2233" t="str">
        <f>IFERROR(VLOOKUP(F2233,プログラムデータ!A:P,14,0),"")</f>
        <v/>
      </c>
      <c r="K2233" t="str">
        <f>IFERROR(VLOOKUP(F2233,プログラムデータ!A:O,15,0),"")</f>
        <v/>
      </c>
      <c r="L2233" t="str">
        <f>IFERROR(VLOOKUP(F2233,プログラムデータ!A:M,13,0),"")</f>
        <v/>
      </c>
      <c r="M2233" t="str">
        <f>IFERROR(VLOOKUP(F2233,プログラムデータ!A:J,10,0),"")</f>
        <v/>
      </c>
      <c r="N2233" t="str">
        <f>IFERROR(VLOOKUP(F2233,プログラムデータ!A:P,16,0),"")</f>
        <v/>
      </c>
      <c r="O2233" t="str">
        <f t="shared" si="70"/>
        <v xml:space="preserve">    </v>
      </c>
    </row>
    <row r="2234" spans="1:15" x14ac:dyDescent="0.15">
      <c r="A2234" t="str">
        <f>IFERROR(記録[[#This Row],[競技番号]],"")</f>
        <v/>
      </c>
      <c r="B2234" t="str">
        <f>IFERROR(記録[[#This Row],[選手番号]],"")</f>
        <v/>
      </c>
      <c r="C2234" t="str">
        <f>IFERROR(VLOOKUP(B2234,選手番号!F:J,4,0),"")</f>
        <v/>
      </c>
      <c r="D2234" t="str">
        <f>IFERROR(VLOOKUP(B2234,選手番号!F:K,6,0),"")</f>
        <v/>
      </c>
      <c r="E2234" t="str">
        <f>IFERROR(VLOOKUP(B2234,チーム番号!E:F,2,0),"")</f>
        <v/>
      </c>
      <c r="F2234" t="str">
        <f>IFERROR(VLOOKUP(A2234,プログラム!B:C,2,0),"")</f>
        <v/>
      </c>
      <c r="G2234" t="str">
        <f t="shared" si="69"/>
        <v>000</v>
      </c>
      <c r="H2234" t="str">
        <f>IFERROR(記録[[#This Row],[組]],"")</f>
        <v/>
      </c>
      <c r="I2234" t="str">
        <f>IFERROR(記録[[#This Row],[水路]],"")</f>
        <v/>
      </c>
      <c r="J2234" t="str">
        <f>IFERROR(VLOOKUP(F2234,プログラムデータ!A:P,14,0),"")</f>
        <v/>
      </c>
      <c r="K2234" t="str">
        <f>IFERROR(VLOOKUP(F2234,プログラムデータ!A:O,15,0),"")</f>
        <v/>
      </c>
      <c r="L2234" t="str">
        <f>IFERROR(VLOOKUP(F2234,プログラムデータ!A:M,13,0),"")</f>
        <v/>
      </c>
      <c r="M2234" t="str">
        <f>IFERROR(VLOOKUP(F2234,プログラムデータ!A:J,10,0),"")</f>
        <v/>
      </c>
      <c r="N2234" t="str">
        <f>IFERROR(VLOOKUP(F2234,プログラムデータ!A:P,16,0),"")</f>
        <v/>
      </c>
      <c r="O2234" t="str">
        <f t="shared" si="70"/>
        <v xml:space="preserve">    </v>
      </c>
    </row>
    <row r="2235" spans="1:15" x14ac:dyDescent="0.15">
      <c r="A2235" t="str">
        <f>IFERROR(記録[[#This Row],[競技番号]],"")</f>
        <v/>
      </c>
      <c r="B2235" t="str">
        <f>IFERROR(記録[[#This Row],[選手番号]],"")</f>
        <v/>
      </c>
      <c r="C2235" t="str">
        <f>IFERROR(VLOOKUP(B2235,選手番号!F:J,4,0),"")</f>
        <v/>
      </c>
      <c r="D2235" t="str">
        <f>IFERROR(VLOOKUP(B2235,選手番号!F:K,6,0),"")</f>
        <v/>
      </c>
      <c r="E2235" t="str">
        <f>IFERROR(VLOOKUP(B2235,チーム番号!E:F,2,0),"")</f>
        <v/>
      </c>
      <c r="F2235" t="str">
        <f>IFERROR(VLOOKUP(A2235,プログラム!B:C,2,0),"")</f>
        <v/>
      </c>
      <c r="G2235" t="str">
        <f t="shared" si="69"/>
        <v>000</v>
      </c>
      <c r="H2235" t="str">
        <f>IFERROR(記録[[#This Row],[組]],"")</f>
        <v/>
      </c>
      <c r="I2235" t="str">
        <f>IFERROR(記録[[#This Row],[水路]],"")</f>
        <v/>
      </c>
      <c r="J2235" t="str">
        <f>IFERROR(VLOOKUP(F2235,プログラムデータ!A:P,14,0),"")</f>
        <v/>
      </c>
      <c r="K2235" t="str">
        <f>IFERROR(VLOOKUP(F2235,プログラムデータ!A:O,15,0),"")</f>
        <v/>
      </c>
      <c r="L2235" t="str">
        <f>IFERROR(VLOOKUP(F2235,プログラムデータ!A:M,13,0),"")</f>
        <v/>
      </c>
      <c r="M2235" t="str">
        <f>IFERROR(VLOOKUP(F2235,プログラムデータ!A:J,10,0),"")</f>
        <v/>
      </c>
      <c r="N2235" t="str">
        <f>IFERROR(VLOOKUP(F2235,プログラムデータ!A:P,16,0),"")</f>
        <v/>
      </c>
      <c r="O2235" t="str">
        <f t="shared" si="70"/>
        <v xml:space="preserve">    </v>
      </c>
    </row>
    <row r="2236" spans="1:15" x14ac:dyDescent="0.15">
      <c r="A2236" t="str">
        <f>IFERROR(記録[[#This Row],[競技番号]],"")</f>
        <v/>
      </c>
      <c r="B2236" t="str">
        <f>IFERROR(記録[[#This Row],[選手番号]],"")</f>
        <v/>
      </c>
      <c r="C2236" t="str">
        <f>IFERROR(VLOOKUP(B2236,選手番号!F:J,4,0),"")</f>
        <v/>
      </c>
      <c r="D2236" t="str">
        <f>IFERROR(VLOOKUP(B2236,選手番号!F:K,6,0),"")</f>
        <v/>
      </c>
      <c r="E2236" t="str">
        <f>IFERROR(VLOOKUP(B2236,チーム番号!E:F,2,0),"")</f>
        <v/>
      </c>
      <c r="F2236" t="str">
        <f>IFERROR(VLOOKUP(A2236,プログラム!B:C,2,0),"")</f>
        <v/>
      </c>
      <c r="G2236" t="str">
        <f t="shared" si="69"/>
        <v>000</v>
      </c>
      <c r="H2236" t="str">
        <f>IFERROR(記録[[#This Row],[組]],"")</f>
        <v/>
      </c>
      <c r="I2236" t="str">
        <f>IFERROR(記録[[#This Row],[水路]],"")</f>
        <v/>
      </c>
      <c r="J2236" t="str">
        <f>IFERROR(VLOOKUP(F2236,プログラムデータ!A:P,14,0),"")</f>
        <v/>
      </c>
      <c r="K2236" t="str">
        <f>IFERROR(VLOOKUP(F2236,プログラムデータ!A:O,15,0),"")</f>
        <v/>
      </c>
      <c r="L2236" t="str">
        <f>IFERROR(VLOOKUP(F2236,プログラムデータ!A:M,13,0),"")</f>
        <v/>
      </c>
      <c r="M2236" t="str">
        <f>IFERROR(VLOOKUP(F2236,プログラムデータ!A:J,10,0),"")</f>
        <v/>
      </c>
      <c r="N2236" t="str">
        <f>IFERROR(VLOOKUP(F2236,プログラムデータ!A:P,16,0),"")</f>
        <v/>
      </c>
      <c r="O2236" t="str">
        <f t="shared" si="70"/>
        <v xml:space="preserve">    </v>
      </c>
    </row>
    <row r="2237" spans="1:15" x14ac:dyDescent="0.15">
      <c r="A2237" t="str">
        <f>IFERROR(記録[[#This Row],[競技番号]],"")</f>
        <v/>
      </c>
      <c r="B2237" t="str">
        <f>IFERROR(記録[[#This Row],[選手番号]],"")</f>
        <v/>
      </c>
      <c r="C2237" t="str">
        <f>IFERROR(VLOOKUP(B2237,選手番号!F:J,4,0),"")</f>
        <v/>
      </c>
      <c r="D2237" t="str">
        <f>IFERROR(VLOOKUP(B2237,選手番号!F:K,6,0),"")</f>
        <v/>
      </c>
      <c r="E2237" t="str">
        <f>IFERROR(VLOOKUP(B2237,チーム番号!E:F,2,0),"")</f>
        <v/>
      </c>
      <c r="F2237" t="str">
        <f>IFERROR(VLOOKUP(A2237,プログラム!B:C,2,0),"")</f>
        <v/>
      </c>
      <c r="G2237" t="str">
        <f t="shared" si="69"/>
        <v>000</v>
      </c>
      <c r="H2237" t="str">
        <f>IFERROR(記録[[#This Row],[組]],"")</f>
        <v/>
      </c>
      <c r="I2237" t="str">
        <f>IFERROR(記録[[#This Row],[水路]],"")</f>
        <v/>
      </c>
      <c r="J2237" t="str">
        <f>IFERROR(VLOOKUP(F2237,プログラムデータ!A:P,14,0),"")</f>
        <v/>
      </c>
      <c r="K2237" t="str">
        <f>IFERROR(VLOOKUP(F2237,プログラムデータ!A:O,15,0),"")</f>
        <v/>
      </c>
      <c r="L2237" t="str">
        <f>IFERROR(VLOOKUP(F2237,プログラムデータ!A:M,13,0),"")</f>
        <v/>
      </c>
      <c r="M2237" t="str">
        <f>IFERROR(VLOOKUP(F2237,プログラムデータ!A:J,10,0),"")</f>
        <v/>
      </c>
      <c r="N2237" t="str">
        <f>IFERROR(VLOOKUP(F2237,プログラムデータ!A:P,16,0),"")</f>
        <v/>
      </c>
      <c r="O2237" t="str">
        <f t="shared" si="70"/>
        <v xml:space="preserve">    </v>
      </c>
    </row>
    <row r="2238" spans="1:15" x14ac:dyDescent="0.15">
      <c r="A2238" t="str">
        <f>IFERROR(記録[[#This Row],[競技番号]],"")</f>
        <v/>
      </c>
      <c r="B2238" t="str">
        <f>IFERROR(記録[[#This Row],[選手番号]],"")</f>
        <v/>
      </c>
      <c r="C2238" t="str">
        <f>IFERROR(VLOOKUP(B2238,選手番号!F:J,4,0),"")</f>
        <v/>
      </c>
      <c r="D2238" t="str">
        <f>IFERROR(VLOOKUP(B2238,選手番号!F:K,6,0),"")</f>
        <v/>
      </c>
      <c r="E2238" t="str">
        <f>IFERROR(VLOOKUP(B2238,チーム番号!E:F,2,0),"")</f>
        <v/>
      </c>
      <c r="F2238" t="str">
        <f>IFERROR(VLOOKUP(A2238,プログラム!B:C,2,0),"")</f>
        <v/>
      </c>
      <c r="G2238" t="str">
        <f t="shared" si="69"/>
        <v>000</v>
      </c>
      <c r="H2238" t="str">
        <f>IFERROR(記録[[#This Row],[組]],"")</f>
        <v/>
      </c>
      <c r="I2238" t="str">
        <f>IFERROR(記録[[#This Row],[水路]],"")</f>
        <v/>
      </c>
      <c r="J2238" t="str">
        <f>IFERROR(VLOOKUP(F2238,プログラムデータ!A:P,14,0),"")</f>
        <v/>
      </c>
      <c r="K2238" t="str">
        <f>IFERROR(VLOOKUP(F2238,プログラムデータ!A:O,15,0),"")</f>
        <v/>
      </c>
      <c r="L2238" t="str">
        <f>IFERROR(VLOOKUP(F2238,プログラムデータ!A:M,13,0),"")</f>
        <v/>
      </c>
      <c r="M2238" t="str">
        <f>IFERROR(VLOOKUP(F2238,プログラムデータ!A:J,10,0),"")</f>
        <v/>
      </c>
      <c r="N2238" t="str">
        <f>IFERROR(VLOOKUP(F2238,プログラムデータ!A:P,16,0),"")</f>
        <v/>
      </c>
      <c r="O2238" t="str">
        <f t="shared" si="70"/>
        <v xml:space="preserve">    </v>
      </c>
    </row>
    <row r="2239" spans="1:15" x14ac:dyDescent="0.15">
      <c r="A2239" t="str">
        <f>IFERROR(記録[[#This Row],[競技番号]],"")</f>
        <v/>
      </c>
      <c r="B2239" t="str">
        <f>IFERROR(記録[[#This Row],[選手番号]],"")</f>
        <v/>
      </c>
      <c r="C2239" t="str">
        <f>IFERROR(VLOOKUP(B2239,選手番号!F:J,4,0),"")</f>
        <v/>
      </c>
      <c r="D2239" t="str">
        <f>IFERROR(VLOOKUP(B2239,選手番号!F:K,6,0),"")</f>
        <v/>
      </c>
      <c r="E2239" t="str">
        <f>IFERROR(VLOOKUP(B2239,チーム番号!E:F,2,0),"")</f>
        <v/>
      </c>
      <c r="F2239" t="str">
        <f>IFERROR(VLOOKUP(A2239,プログラム!B:C,2,0),"")</f>
        <v/>
      </c>
      <c r="G2239" t="str">
        <f t="shared" si="69"/>
        <v>000</v>
      </c>
      <c r="H2239" t="str">
        <f>IFERROR(記録[[#This Row],[組]],"")</f>
        <v/>
      </c>
      <c r="I2239" t="str">
        <f>IFERROR(記録[[#This Row],[水路]],"")</f>
        <v/>
      </c>
      <c r="J2239" t="str">
        <f>IFERROR(VLOOKUP(F2239,プログラムデータ!A:P,14,0),"")</f>
        <v/>
      </c>
      <c r="K2239" t="str">
        <f>IFERROR(VLOOKUP(F2239,プログラムデータ!A:O,15,0),"")</f>
        <v/>
      </c>
      <c r="L2239" t="str">
        <f>IFERROR(VLOOKUP(F2239,プログラムデータ!A:M,13,0),"")</f>
        <v/>
      </c>
      <c r="M2239" t="str">
        <f>IFERROR(VLOOKUP(F2239,プログラムデータ!A:J,10,0),"")</f>
        <v/>
      </c>
      <c r="N2239" t="str">
        <f>IFERROR(VLOOKUP(F2239,プログラムデータ!A:P,16,0),"")</f>
        <v/>
      </c>
      <c r="O2239" t="str">
        <f t="shared" si="70"/>
        <v xml:space="preserve">    </v>
      </c>
    </row>
    <row r="2240" spans="1:15" x14ac:dyDescent="0.15">
      <c r="A2240" t="str">
        <f>IFERROR(記録[[#This Row],[競技番号]],"")</f>
        <v/>
      </c>
      <c r="B2240" t="str">
        <f>IFERROR(記録[[#This Row],[選手番号]],"")</f>
        <v/>
      </c>
      <c r="C2240" t="str">
        <f>IFERROR(VLOOKUP(B2240,選手番号!F:J,4,0),"")</f>
        <v/>
      </c>
      <c r="D2240" t="str">
        <f>IFERROR(VLOOKUP(B2240,選手番号!F:K,6,0),"")</f>
        <v/>
      </c>
      <c r="E2240" t="str">
        <f>IFERROR(VLOOKUP(B2240,チーム番号!E:F,2,0),"")</f>
        <v/>
      </c>
      <c r="F2240" t="str">
        <f>IFERROR(VLOOKUP(A2240,プログラム!B:C,2,0),"")</f>
        <v/>
      </c>
      <c r="G2240" t="str">
        <f t="shared" si="69"/>
        <v>000</v>
      </c>
      <c r="H2240" t="str">
        <f>IFERROR(記録[[#This Row],[組]],"")</f>
        <v/>
      </c>
      <c r="I2240" t="str">
        <f>IFERROR(記録[[#This Row],[水路]],"")</f>
        <v/>
      </c>
      <c r="J2240" t="str">
        <f>IFERROR(VLOOKUP(F2240,プログラムデータ!A:P,14,0),"")</f>
        <v/>
      </c>
      <c r="K2240" t="str">
        <f>IFERROR(VLOOKUP(F2240,プログラムデータ!A:O,15,0),"")</f>
        <v/>
      </c>
      <c r="L2240" t="str">
        <f>IFERROR(VLOOKUP(F2240,プログラムデータ!A:M,13,0),"")</f>
        <v/>
      </c>
      <c r="M2240" t="str">
        <f>IFERROR(VLOOKUP(F2240,プログラムデータ!A:J,10,0),"")</f>
        <v/>
      </c>
      <c r="N2240" t="str">
        <f>IFERROR(VLOOKUP(F2240,プログラムデータ!A:P,16,0),"")</f>
        <v/>
      </c>
      <c r="O2240" t="str">
        <f t="shared" si="70"/>
        <v xml:space="preserve">    </v>
      </c>
    </row>
    <row r="2241" spans="1:15" x14ac:dyDescent="0.15">
      <c r="A2241" t="str">
        <f>IFERROR(記録[[#This Row],[競技番号]],"")</f>
        <v/>
      </c>
      <c r="B2241" t="str">
        <f>IFERROR(記録[[#This Row],[選手番号]],"")</f>
        <v/>
      </c>
      <c r="C2241" t="str">
        <f>IFERROR(VLOOKUP(B2241,選手番号!F:J,4,0),"")</f>
        <v/>
      </c>
      <c r="D2241" t="str">
        <f>IFERROR(VLOOKUP(B2241,選手番号!F:K,6,0),"")</f>
        <v/>
      </c>
      <c r="E2241" t="str">
        <f>IFERROR(VLOOKUP(B2241,チーム番号!E:F,2,0),"")</f>
        <v/>
      </c>
      <c r="F2241" t="str">
        <f>IFERROR(VLOOKUP(A2241,プログラム!B:C,2,0),"")</f>
        <v/>
      </c>
      <c r="G2241" t="str">
        <f t="shared" si="69"/>
        <v>000</v>
      </c>
      <c r="H2241" t="str">
        <f>IFERROR(記録[[#This Row],[組]],"")</f>
        <v/>
      </c>
      <c r="I2241" t="str">
        <f>IFERROR(記録[[#This Row],[水路]],"")</f>
        <v/>
      </c>
      <c r="J2241" t="str">
        <f>IFERROR(VLOOKUP(F2241,プログラムデータ!A:P,14,0),"")</f>
        <v/>
      </c>
      <c r="K2241" t="str">
        <f>IFERROR(VLOOKUP(F2241,プログラムデータ!A:O,15,0),"")</f>
        <v/>
      </c>
      <c r="L2241" t="str">
        <f>IFERROR(VLOOKUP(F2241,プログラムデータ!A:M,13,0),"")</f>
        <v/>
      </c>
      <c r="M2241" t="str">
        <f>IFERROR(VLOOKUP(F2241,プログラムデータ!A:J,10,0),"")</f>
        <v/>
      </c>
      <c r="N2241" t="str">
        <f>IFERROR(VLOOKUP(F2241,プログラムデータ!A:P,16,0),"")</f>
        <v/>
      </c>
      <c r="O2241" t="str">
        <f t="shared" si="70"/>
        <v xml:space="preserve">    </v>
      </c>
    </row>
    <row r="2242" spans="1:15" x14ac:dyDescent="0.15">
      <c r="A2242" t="str">
        <f>IFERROR(記録[[#This Row],[競技番号]],"")</f>
        <v/>
      </c>
      <c r="B2242" t="str">
        <f>IFERROR(記録[[#This Row],[選手番号]],"")</f>
        <v/>
      </c>
      <c r="C2242" t="str">
        <f>IFERROR(VLOOKUP(B2242,選手番号!F:J,4,0),"")</f>
        <v/>
      </c>
      <c r="D2242" t="str">
        <f>IFERROR(VLOOKUP(B2242,選手番号!F:K,6,0),"")</f>
        <v/>
      </c>
      <c r="E2242" t="str">
        <f>IFERROR(VLOOKUP(B2242,チーム番号!E:F,2,0),"")</f>
        <v/>
      </c>
      <c r="F2242" t="str">
        <f>IFERROR(VLOOKUP(A2242,プログラム!B:C,2,0),"")</f>
        <v/>
      </c>
      <c r="G2242" t="str">
        <f t="shared" si="69"/>
        <v>000</v>
      </c>
      <c r="H2242" t="str">
        <f>IFERROR(記録[[#This Row],[組]],"")</f>
        <v/>
      </c>
      <c r="I2242" t="str">
        <f>IFERROR(記録[[#This Row],[水路]],"")</f>
        <v/>
      </c>
      <c r="J2242" t="str">
        <f>IFERROR(VLOOKUP(F2242,プログラムデータ!A:P,14,0),"")</f>
        <v/>
      </c>
      <c r="K2242" t="str">
        <f>IFERROR(VLOOKUP(F2242,プログラムデータ!A:O,15,0),"")</f>
        <v/>
      </c>
      <c r="L2242" t="str">
        <f>IFERROR(VLOOKUP(F2242,プログラムデータ!A:M,13,0),"")</f>
        <v/>
      </c>
      <c r="M2242" t="str">
        <f>IFERROR(VLOOKUP(F2242,プログラムデータ!A:J,10,0),"")</f>
        <v/>
      </c>
      <c r="N2242" t="str">
        <f>IFERROR(VLOOKUP(F2242,プログラムデータ!A:P,16,0),"")</f>
        <v/>
      </c>
      <c r="O2242" t="str">
        <f t="shared" si="70"/>
        <v xml:space="preserve">    </v>
      </c>
    </row>
    <row r="2243" spans="1:15" x14ac:dyDescent="0.15">
      <c r="A2243" t="str">
        <f>IFERROR(記録[[#This Row],[競技番号]],"")</f>
        <v/>
      </c>
      <c r="B2243" t="str">
        <f>IFERROR(記録[[#This Row],[選手番号]],"")</f>
        <v/>
      </c>
      <c r="C2243" t="str">
        <f>IFERROR(VLOOKUP(B2243,選手番号!F:J,4,0),"")</f>
        <v/>
      </c>
      <c r="D2243" t="str">
        <f>IFERROR(VLOOKUP(B2243,選手番号!F:K,6,0),"")</f>
        <v/>
      </c>
      <c r="E2243" t="str">
        <f>IFERROR(VLOOKUP(B2243,チーム番号!E:F,2,0),"")</f>
        <v/>
      </c>
      <c r="F2243" t="str">
        <f>IFERROR(VLOOKUP(A2243,プログラム!B:C,2,0),"")</f>
        <v/>
      </c>
      <c r="G2243" t="str">
        <f t="shared" ref="G2243:G2306" si="71">CONCATENATE(B2243,0,0,0,F2243)</f>
        <v>000</v>
      </c>
      <c r="H2243" t="str">
        <f>IFERROR(記録[[#This Row],[組]],"")</f>
        <v/>
      </c>
      <c r="I2243" t="str">
        <f>IFERROR(記録[[#This Row],[水路]],"")</f>
        <v/>
      </c>
      <c r="J2243" t="str">
        <f>IFERROR(VLOOKUP(F2243,プログラムデータ!A:P,14,0),"")</f>
        <v/>
      </c>
      <c r="K2243" t="str">
        <f>IFERROR(VLOOKUP(F2243,プログラムデータ!A:O,15,0),"")</f>
        <v/>
      </c>
      <c r="L2243" t="str">
        <f>IFERROR(VLOOKUP(F2243,プログラムデータ!A:M,13,0),"")</f>
        <v/>
      </c>
      <c r="M2243" t="str">
        <f>IFERROR(VLOOKUP(F2243,プログラムデータ!A:J,10,0),"")</f>
        <v/>
      </c>
      <c r="N2243" t="str">
        <f>IFERROR(VLOOKUP(F2243,プログラムデータ!A:P,16,0),"")</f>
        <v/>
      </c>
      <c r="O2243" t="str">
        <f t="shared" si="70"/>
        <v xml:space="preserve">    </v>
      </c>
    </row>
    <row r="2244" spans="1:15" x14ac:dyDescent="0.15">
      <c r="A2244" t="str">
        <f>IFERROR(記録[[#This Row],[競技番号]],"")</f>
        <v/>
      </c>
      <c r="B2244" t="str">
        <f>IFERROR(記録[[#This Row],[選手番号]],"")</f>
        <v/>
      </c>
      <c r="C2244" t="str">
        <f>IFERROR(VLOOKUP(B2244,選手番号!F:J,4,0),"")</f>
        <v/>
      </c>
      <c r="D2244" t="str">
        <f>IFERROR(VLOOKUP(B2244,選手番号!F:K,6,0),"")</f>
        <v/>
      </c>
      <c r="E2244" t="str">
        <f>IFERROR(VLOOKUP(B2244,チーム番号!E:F,2,0),"")</f>
        <v/>
      </c>
      <c r="F2244" t="str">
        <f>IFERROR(VLOOKUP(A2244,プログラム!B:C,2,0),"")</f>
        <v/>
      </c>
      <c r="G2244" t="str">
        <f t="shared" si="71"/>
        <v>000</v>
      </c>
      <c r="H2244" t="str">
        <f>IFERROR(記録[[#This Row],[組]],"")</f>
        <v/>
      </c>
      <c r="I2244" t="str">
        <f>IFERROR(記録[[#This Row],[水路]],"")</f>
        <v/>
      </c>
      <c r="J2244" t="str">
        <f>IFERROR(VLOOKUP(F2244,プログラムデータ!A:P,14,0),"")</f>
        <v/>
      </c>
      <c r="K2244" t="str">
        <f>IFERROR(VLOOKUP(F2244,プログラムデータ!A:O,15,0),"")</f>
        <v/>
      </c>
      <c r="L2244" t="str">
        <f>IFERROR(VLOOKUP(F2244,プログラムデータ!A:M,13,0),"")</f>
        <v/>
      </c>
      <c r="M2244" t="str">
        <f>IFERROR(VLOOKUP(F2244,プログラムデータ!A:J,10,0),"")</f>
        <v/>
      </c>
      <c r="N2244" t="str">
        <f>IFERROR(VLOOKUP(F2244,プログラムデータ!A:P,16,0),"")</f>
        <v/>
      </c>
      <c r="O2244" t="str">
        <f t="shared" si="70"/>
        <v xml:space="preserve">    </v>
      </c>
    </row>
    <row r="2245" spans="1:15" x14ac:dyDescent="0.15">
      <c r="A2245" t="str">
        <f>IFERROR(記録[[#This Row],[競技番号]],"")</f>
        <v/>
      </c>
      <c r="B2245" t="str">
        <f>IFERROR(記録[[#This Row],[選手番号]],"")</f>
        <v/>
      </c>
      <c r="C2245" t="str">
        <f>IFERROR(VLOOKUP(B2245,選手番号!F:J,4,0),"")</f>
        <v/>
      </c>
      <c r="D2245" t="str">
        <f>IFERROR(VLOOKUP(B2245,選手番号!F:K,6,0),"")</f>
        <v/>
      </c>
      <c r="E2245" t="str">
        <f>IFERROR(VLOOKUP(B2245,チーム番号!E:F,2,0),"")</f>
        <v/>
      </c>
      <c r="F2245" t="str">
        <f>IFERROR(VLOOKUP(A2245,プログラム!B:C,2,0),"")</f>
        <v/>
      </c>
      <c r="G2245" t="str">
        <f t="shared" si="71"/>
        <v>000</v>
      </c>
      <c r="H2245" t="str">
        <f>IFERROR(記録[[#This Row],[組]],"")</f>
        <v/>
      </c>
      <c r="I2245" t="str">
        <f>IFERROR(記録[[#This Row],[水路]],"")</f>
        <v/>
      </c>
      <c r="J2245" t="str">
        <f>IFERROR(VLOOKUP(F2245,プログラムデータ!A:P,14,0),"")</f>
        <v/>
      </c>
      <c r="K2245" t="str">
        <f>IFERROR(VLOOKUP(F2245,プログラムデータ!A:O,15,0),"")</f>
        <v/>
      </c>
      <c r="L2245" t="str">
        <f>IFERROR(VLOOKUP(F2245,プログラムデータ!A:M,13,0),"")</f>
        <v/>
      </c>
      <c r="M2245" t="str">
        <f>IFERROR(VLOOKUP(F2245,プログラムデータ!A:J,10,0),"")</f>
        <v/>
      </c>
      <c r="N2245" t="str">
        <f>IFERROR(VLOOKUP(F2245,プログラムデータ!A:P,16,0),"")</f>
        <v/>
      </c>
      <c r="O2245" t="str">
        <f t="shared" si="70"/>
        <v xml:space="preserve">    </v>
      </c>
    </row>
    <row r="2246" spans="1:15" x14ac:dyDescent="0.15">
      <c r="A2246" t="str">
        <f>IFERROR(記録[[#This Row],[競技番号]],"")</f>
        <v/>
      </c>
      <c r="B2246" t="str">
        <f>IFERROR(記録[[#This Row],[選手番号]],"")</f>
        <v/>
      </c>
      <c r="C2246" t="str">
        <f>IFERROR(VLOOKUP(B2246,選手番号!F:J,4,0),"")</f>
        <v/>
      </c>
      <c r="D2246" t="str">
        <f>IFERROR(VLOOKUP(B2246,選手番号!F:K,6,0),"")</f>
        <v/>
      </c>
      <c r="E2246" t="str">
        <f>IFERROR(VLOOKUP(B2246,チーム番号!E:F,2,0),"")</f>
        <v/>
      </c>
      <c r="F2246" t="str">
        <f>IFERROR(VLOOKUP(A2246,プログラム!B:C,2,0),"")</f>
        <v/>
      </c>
      <c r="G2246" t="str">
        <f t="shared" si="71"/>
        <v>000</v>
      </c>
      <c r="H2246" t="str">
        <f>IFERROR(記録[[#This Row],[組]],"")</f>
        <v/>
      </c>
      <c r="I2246" t="str">
        <f>IFERROR(記録[[#This Row],[水路]],"")</f>
        <v/>
      </c>
      <c r="J2246" t="str">
        <f>IFERROR(VLOOKUP(F2246,プログラムデータ!A:P,14,0),"")</f>
        <v/>
      </c>
      <c r="K2246" t="str">
        <f>IFERROR(VLOOKUP(F2246,プログラムデータ!A:O,15,0),"")</f>
        <v/>
      </c>
      <c r="L2246" t="str">
        <f>IFERROR(VLOOKUP(F2246,プログラムデータ!A:M,13,0),"")</f>
        <v/>
      </c>
      <c r="M2246" t="str">
        <f>IFERROR(VLOOKUP(F2246,プログラムデータ!A:J,10,0),"")</f>
        <v/>
      </c>
      <c r="N2246" t="str">
        <f>IFERROR(VLOOKUP(F2246,プログラムデータ!A:P,16,0),"")</f>
        <v/>
      </c>
      <c r="O2246" t="str">
        <f t="shared" si="70"/>
        <v xml:space="preserve">    </v>
      </c>
    </row>
    <row r="2247" spans="1:15" x14ac:dyDescent="0.15">
      <c r="A2247" t="str">
        <f>IFERROR(記録[[#This Row],[競技番号]],"")</f>
        <v/>
      </c>
      <c r="B2247" t="str">
        <f>IFERROR(記録[[#This Row],[選手番号]],"")</f>
        <v/>
      </c>
      <c r="C2247" t="str">
        <f>IFERROR(VLOOKUP(B2247,選手番号!F:J,4,0),"")</f>
        <v/>
      </c>
      <c r="D2247" t="str">
        <f>IFERROR(VLOOKUP(B2247,選手番号!F:K,6,0),"")</f>
        <v/>
      </c>
      <c r="E2247" t="str">
        <f>IFERROR(VLOOKUP(B2247,チーム番号!E:F,2,0),"")</f>
        <v/>
      </c>
      <c r="F2247" t="str">
        <f>IFERROR(VLOOKUP(A2247,プログラム!B:C,2,0),"")</f>
        <v/>
      </c>
      <c r="G2247" t="str">
        <f t="shared" si="71"/>
        <v>000</v>
      </c>
      <c r="H2247" t="str">
        <f>IFERROR(記録[[#This Row],[組]],"")</f>
        <v/>
      </c>
      <c r="I2247" t="str">
        <f>IFERROR(記録[[#This Row],[水路]],"")</f>
        <v/>
      </c>
      <c r="J2247" t="str">
        <f>IFERROR(VLOOKUP(F2247,プログラムデータ!A:P,14,0),"")</f>
        <v/>
      </c>
      <c r="K2247" t="str">
        <f>IFERROR(VLOOKUP(F2247,プログラムデータ!A:O,15,0),"")</f>
        <v/>
      </c>
      <c r="L2247" t="str">
        <f>IFERROR(VLOOKUP(F2247,プログラムデータ!A:M,13,0),"")</f>
        <v/>
      </c>
      <c r="M2247" t="str">
        <f>IFERROR(VLOOKUP(F2247,プログラムデータ!A:J,10,0),"")</f>
        <v/>
      </c>
      <c r="N2247" t="str">
        <f>IFERROR(VLOOKUP(F2247,プログラムデータ!A:P,16,0),"")</f>
        <v/>
      </c>
      <c r="O2247" t="str">
        <f t="shared" si="70"/>
        <v xml:space="preserve">    </v>
      </c>
    </row>
    <row r="2248" spans="1:15" x14ac:dyDescent="0.15">
      <c r="A2248" t="str">
        <f>IFERROR(記録[[#This Row],[競技番号]],"")</f>
        <v/>
      </c>
      <c r="B2248" t="str">
        <f>IFERROR(記録[[#This Row],[選手番号]],"")</f>
        <v/>
      </c>
      <c r="C2248" t="str">
        <f>IFERROR(VLOOKUP(B2248,選手番号!F:J,4,0),"")</f>
        <v/>
      </c>
      <c r="D2248" t="str">
        <f>IFERROR(VLOOKUP(B2248,選手番号!F:K,6,0),"")</f>
        <v/>
      </c>
      <c r="E2248" t="str">
        <f>IFERROR(VLOOKUP(B2248,チーム番号!E:F,2,0),"")</f>
        <v/>
      </c>
      <c r="F2248" t="str">
        <f>IFERROR(VLOOKUP(A2248,プログラム!B:C,2,0),"")</f>
        <v/>
      </c>
      <c r="G2248" t="str">
        <f t="shared" si="71"/>
        <v>000</v>
      </c>
      <c r="H2248" t="str">
        <f>IFERROR(記録[[#This Row],[組]],"")</f>
        <v/>
      </c>
      <c r="I2248" t="str">
        <f>IFERROR(記録[[#This Row],[水路]],"")</f>
        <v/>
      </c>
      <c r="J2248" t="str">
        <f>IFERROR(VLOOKUP(F2248,プログラムデータ!A:P,14,0),"")</f>
        <v/>
      </c>
      <c r="K2248" t="str">
        <f>IFERROR(VLOOKUP(F2248,プログラムデータ!A:O,15,0),"")</f>
        <v/>
      </c>
      <c r="L2248" t="str">
        <f>IFERROR(VLOOKUP(F2248,プログラムデータ!A:M,13,0),"")</f>
        <v/>
      </c>
      <c r="M2248" t="str">
        <f>IFERROR(VLOOKUP(F2248,プログラムデータ!A:J,10,0),"")</f>
        <v/>
      </c>
      <c r="N2248" t="str">
        <f>IFERROR(VLOOKUP(F2248,プログラムデータ!A:P,16,0),"")</f>
        <v/>
      </c>
      <c r="O2248" t="str">
        <f t="shared" si="70"/>
        <v xml:space="preserve">    </v>
      </c>
    </row>
    <row r="2249" spans="1:15" x14ac:dyDescent="0.15">
      <c r="A2249" t="str">
        <f>IFERROR(記録[[#This Row],[競技番号]],"")</f>
        <v/>
      </c>
      <c r="B2249" t="str">
        <f>IFERROR(記録[[#This Row],[選手番号]],"")</f>
        <v/>
      </c>
      <c r="C2249" t="str">
        <f>IFERROR(VLOOKUP(B2249,選手番号!F:J,4,0),"")</f>
        <v/>
      </c>
      <c r="D2249" t="str">
        <f>IFERROR(VLOOKUP(B2249,選手番号!F:K,6,0),"")</f>
        <v/>
      </c>
      <c r="E2249" t="str">
        <f>IFERROR(VLOOKUP(B2249,チーム番号!E:F,2,0),"")</f>
        <v/>
      </c>
      <c r="F2249" t="str">
        <f>IFERROR(VLOOKUP(A2249,プログラム!B:C,2,0),"")</f>
        <v/>
      </c>
      <c r="G2249" t="str">
        <f t="shared" si="71"/>
        <v>000</v>
      </c>
      <c r="H2249" t="str">
        <f>IFERROR(記録[[#This Row],[組]],"")</f>
        <v/>
      </c>
      <c r="I2249" t="str">
        <f>IFERROR(記録[[#This Row],[水路]],"")</f>
        <v/>
      </c>
      <c r="J2249" t="str">
        <f>IFERROR(VLOOKUP(F2249,プログラムデータ!A:P,14,0),"")</f>
        <v/>
      </c>
      <c r="K2249" t="str">
        <f>IFERROR(VLOOKUP(F2249,プログラムデータ!A:O,15,0),"")</f>
        <v/>
      </c>
      <c r="L2249" t="str">
        <f>IFERROR(VLOOKUP(F2249,プログラムデータ!A:M,13,0),"")</f>
        <v/>
      </c>
      <c r="M2249" t="str">
        <f>IFERROR(VLOOKUP(F2249,プログラムデータ!A:J,10,0),"")</f>
        <v/>
      </c>
      <c r="N2249" t="str">
        <f>IFERROR(VLOOKUP(F2249,プログラムデータ!A:P,16,0),"")</f>
        <v/>
      </c>
      <c r="O2249" t="str">
        <f t="shared" si="70"/>
        <v xml:space="preserve">    </v>
      </c>
    </row>
    <row r="2250" spans="1:15" x14ac:dyDescent="0.15">
      <c r="A2250" t="str">
        <f>IFERROR(記録[[#This Row],[競技番号]],"")</f>
        <v/>
      </c>
      <c r="B2250" t="str">
        <f>IFERROR(記録[[#This Row],[選手番号]],"")</f>
        <v/>
      </c>
      <c r="C2250" t="str">
        <f>IFERROR(VLOOKUP(B2250,選手番号!F:J,4,0),"")</f>
        <v/>
      </c>
      <c r="D2250" t="str">
        <f>IFERROR(VLOOKUP(B2250,選手番号!F:K,6,0),"")</f>
        <v/>
      </c>
      <c r="E2250" t="str">
        <f>IFERROR(VLOOKUP(B2250,チーム番号!E:F,2,0),"")</f>
        <v/>
      </c>
      <c r="F2250" t="str">
        <f>IFERROR(VLOOKUP(A2250,プログラム!B:C,2,0),"")</f>
        <v/>
      </c>
      <c r="G2250" t="str">
        <f t="shared" si="71"/>
        <v>000</v>
      </c>
      <c r="H2250" t="str">
        <f>IFERROR(記録[[#This Row],[組]],"")</f>
        <v/>
      </c>
      <c r="I2250" t="str">
        <f>IFERROR(記録[[#This Row],[水路]],"")</f>
        <v/>
      </c>
      <c r="J2250" t="str">
        <f>IFERROR(VLOOKUP(F2250,プログラムデータ!A:P,14,0),"")</f>
        <v/>
      </c>
      <c r="K2250" t="str">
        <f>IFERROR(VLOOKUP(F2250,プログラムデータ!A:O,15,0),"")</f>
        <v/>
      </c>
      <c r="L2250" t="str">
        <f>IFERROR(VLOOKUP(F2250,プログラムデータ!A:M,13,0),"")</f>
        <v/>
      </c>
      <c r="M2250" t="str">
        <f>IFERROR(VLOOKUP(F2250,プログラムデータ!A:J,10,0),"")</f>
        <v/>
      </c>
      <c r="N2250" t="str">
        <f>IFERROR(VLOOKUP(F2250,プログラムデータ!A:P,16,0),"")</f>
        <v/>
      </c>
      <c r="O2250" t="str">
        <f t="shared" si="70"/>
        <v xml:space="preserve">    </v>
      </c>
    </row>
    <row r="2251" spans="1:15" x14ac:dyDescent="0.15">
      <c r="A2251" t="str">
        <f>IFERROR(記録[[#This Row],[競技番号]],"")</f>
        <v/>
      </c>
      <c r="B2251" t="str">
        <f>IFERROR(記録[[#This Row],[選手番号]],"")</f>
        <v/>
      </c>
      <c r="C2251" t="str">
        <f>IFERROR(VLOOKUP(B2251,選手番号!F:J,4,0),"")</f>
        <v/>
      </c>
      <c r="D2251" t="str">
        <f>IFERROR(VLOOKUP(B2251,選手番号!F:K,6,0),"")</f>
        <v/>
      </c>
      <c r="E2251" t="str">
        <f>IFERROR(VLOOKUP(B2251,チーム番号!E:F,2,0),"")</f>
        <v/>
      </c>
      <c r="F2251" t="str">
        <f>IFERROR(VLOOKUP(A2251,プログラム!B:C,2,0),"")</f>
        <v/>
      </c>
      <c r="G2251" t="str">
        <f t="shared" si="71"/>
        <v>000</v>
      </c>
      <c r="H2251" t="str">
        <f>IFERROR(記録[[#This Row],[組]],"")</f>
        <v/>
      </c>
      <c r="I2251" t="str">
        <f>IFERROR(記録[[#This Row],[水路]],"")</f>
        <v/>
      </c>
      <c r="J2251" t="str">
        <f>IFERROR(VLOOKUP(F2251,プログラムデータ!A:P,14,0),"")</f>
        <v/>
      </c>
      <c r="K2251" t="str">
        <f>IFERROR(VLOOKUP(F2251,プログラムデータ!A:O,15,0),"")</f>
        <v/>
      </c>
      <c r="L2251" t="str">
        <f>IFERROR(VLOOKUP(F2251,プログラムデータ!A:M,13,0),"")</f>
        <v/>
      </c>
      <c r="M2251" t="str">
        <f>IFERROR(VLOOKUP(F2251,プログラムデータ!A:J,10,0),"")</f>
        <v/>
      </c>
      <c r="N2251" t="str">
        <f>IFERROR(VLOOKUP(F2251,プログラムデータ!A:P,16,0),"")</f>
        <v/>
      </c>
      <c r="O2251" t="str">
        <f t="shared" si="70"/>
        <v xml:space="preserve">    </v>
      </c>
    </row>
    <row r="2252" spans="1:15" x14ac:dyDescent="0.15">
      <c r="A2252" t="str">
        <f>IFERROR(記録[[#This Row],[競技番号]],"")</f>
        <v/>
      </c>
      <c r="B2252" t="str">
        <f>IFERROR(記録[[#This Row],[選手番号]],"")</f>
        <v/>
      </c>
      <c r="C2252" t="str">
        <f>IFERROR(VLOOKUP(B2252,選手番号!F:J,4,0),"")</f>
        <v/>
      </c>
      <c r="D2252" t="str">
        <f>IFERROR(VLOOKUP(B2252,選手番号!F:K,6,0),"")</f>
        <v/>
      </c>
      <c r="E2252" t="str">
        <f>IFERROR(VLOOKUP(B2252,チーム番号!E:F,2,0),"")</f>
        <v/>
      </c>
      <c r="F2252" t="str">
        <f>IFERROR(VLOOKUP(A2252,プログラム!B:C,2,0),"")</f>
        <v/>
      </c>
      <c r="G2252" t="str">
        <f t="shared" si="71"/>
        <v>000</v>
      </c>
      <c r="H2252" t="str">
        <f>IFERROR(記録[[#This Row],[組]],"")</f>
        <v/>
      </c>
      <c r="I2252" t="str">
        <f>IFERROR(記録[[#This Row],[水路]],"")</f>
        <v/>
      </c>
      <c r="J2252" t="str">
        <f>IFERROR(VLOOKUP(F2252,プログラムデータ!A:P,14,0),"")</f>
        <v/>
      </c>
      <c r="K2252" t="str">
        <f>IFERROR(VLOOKUP(F2252,プログラムデータ!A:O,15,0),"")</f>
        <v/>
      </c>
      <c r="L2252" t="str">
        <f>IFERROR(VLOOKUP(F2252,プログラムデータ!A:M,13,0),"")</f>
        <v/>
      </c>
      <c r="M2252" t="str">
        <f>IFERROR(VLOOKUP(F2252,プログラムデータ!A:J,10,0),"")</f>
        <v/>
      </c>
      <c r="N2252" t="str">
        <f>IFERROR(VLOOKUP(F2252,プログラムデータ!A:P,16,0),"")</f>
        <v/>
      </c>
      <c r="O2252" t="str">
        <f t="shared" si="70"/>
        <v xml:space="preserve">    </v>
      </c>
    </row>
    <row r="2253" spans="1:15" x14ac:dyDescent="0.15">
      <c r="A2253" t="str">
        <f>IFERROR(記録[[#This Row],[競技番号]],"")</f>
        <v/>
      </c>
      <c r="B2253" t="str">
        <f>IFERROR(記録[[#This Row],[選手番号]],"")</f>
        <v/>
      </c>
      <c r="C2253" t="str">
        <f>IFERROR(VLOOKUP(B2253,選手番号!F:J,4,0),"")</f>
        <v/>
      </c>
      <c r="D2253" t="str">
        <f>IFERROR(VLOOKUP(B2253,選手番号!F:K,6,0),"")</f>
        <v/>
      </c>
      <c r="E2253" t="str">
        <f>IFERROR(VLOOKUP(B2253,チーム番号!E:F,2,0),"")</f>
        <v/>
      </c>
      <c r="F2253" t="str">
        <f>IFERROR(VLOOKUP(A2253,プログラム!B:C,2,0),"")</f>
        <v/>
      </c>
      <c r="G2253" t="str">
        <f t="shared" si="71"/>
        <v>000</v>
      </c>
      <c r="H2253" t="str">
        <f>IFERROR(記録[[#This Row],[組]],"")</f>
        <v/>
      </c>
      <c r="I2253" t="str">
        <f>IFERROR(記録[[#This Row],[水路]],"")</f>
        <v/>
      </c>
      <c r="J2253" t="str">
        <f>IFERROR(VLOOKUP(F2253,プログラムデータ!A:P,14,0),"")</f>
        <v/>
      </c>
      <c r="K2253" t="str">
        <f>IFERROR(VLOOKUP(F2253,プログラムデータ!A:O,15,0),"")</f>
        <v/>
      </c>
      <c r="L2253" t="str">
        <f>IFERROR(VLOOKUP(F2253,プログラムデータ!A:M,13,0),"")</f>
        <v/>
      </c>
      <c r="M2253" t="str">
        <f>IFERROR(VLOOKUP(F2253,プログラムデータ!A:J,10,0),"")</f>
        <v/>
      </c>
      <c r="N2253" t="str">
        <f>IFERROR(VLOOKUP(F2253,プログラムデータ!A:P,16,0),"")</f>
        <v/>
      </c>
      <c r="O2253" t="str">
        <f t="shared" si="70"/>
        <v xml:space="preserve">    </v>
      </c>
    </row>
    <row r="2254" spans="1:15" x14ac:dyDescent="0.15">
      <c r="A2254" t="str">
        <f>IFERROR(記録[[#This Row],[競技番号]],"")</f>
        <v/>
      </c>
      <c r="B2254" t="str">
        <f>IFERROR(記録[[#This Row],[選手番号]],"")</f>
        <v/>
      </c>
      <c r="C2254" t="str">
        <f>IFERROR(VLOOKUP(B2254,選手番号!F:J,4,0),"")</f>
        <v/>
      </c>
      <c r="D2254" t="str">
        <f>IFERROR(VLOOKUP(B2254,選手番号!F:K,6,0),"")</f>
        <v/>
      </c>
      <c r="E2254" t="str">
        <f>IFERROR(VLOOKUP(B2254,チーム番号!E:F,2,0),"")</f>
        <v/>
      </c>
      <c r="F2254" t="str">
        <f>IFERROR(VLOOKUP(A2254,プログラム!B:C,2,0),"")</f>
        <v/>
      </c>
      <c r="G2254" t="str">
        <f t="shared" si="71"/>
        <v>000</v>
      </c>
      <c r="H2254" t="str">
        <f>IFERROR(記録[[#This Row],[組]],"")</f>
        <v/>
      </c>
      <c r="I2254" t="str">
        <f>IFERROR(記録[[#This Row],[水路]],"")</f>
        <v/>
      </c>
      <c r="J2254" t="str">
        <f>IFERROR(VLOOKUP(F2254,プログラムデータ!A:P,14,0),"")</f>
        <v/>
      </c>
      <c r="K2254" t="str">
        <f>IFERROR(VLOOKUP(F2254,プログラムデータ!A:O,15,0),"")</f>
        <v/>
      </c>
      <c r="L2254" t="str">
        <f>IFERROR(VLOOKUP(F2254,プログラムデータ!A:M,13,0),"")</f>
        <v/>
      </c>
      <c r="M2254" t="str">
        <f>IFERROR(VLOOKUP(F2254,プログラムデータ!A:J,10,0),"")</f>
        <v/>
      </c>
      <c r="N2254" t="str">
        <f>IFERROR(VLOOKUP(F2254,プログラムデータ!A:P,16,0),"")</f>
        <v/>
      </c>
      <c r="O2254" t="str">
        <f t="shared" si="70"/>
        <v xml:space="preserve">    </v>
      </c>
    </row>
    <row r="2255" spans="1:15" x14ac:dyDescent="0.15">
      <c r="A2255" t="str">
        <f>IFERROR(記録[[#This Row],[競技番号]],"")</f>
        <v/>
      </c>
      <c r="B2255" t="str">
        <f>IFERROR(記録[[#This Row],[選手番号]],"")</f>
        <v/>
      </c>
      <c r="C2255" t="str">
        <f>IFERROR(VLOOKUP(B2255,選手番号!F:J,4,0),"")</f>
        <v/>
      </c>
      <c r="D2255" t="str">
        <f>IFERROR(VLOOKUP(B2255,選手番号!F:K,6,0),"")</f>
        <v/>
      </c>
      <c r="E2255" t="str">
        <f>IFERROR(VLOOKUP(B2255,チーム番号!E:F,2,0),"")</f>
        <v/>
      </c>
      <c r="F2255" t="str">
        <f>IFERROR(VLOOKUP(A2255,プログラム!B:C,2,0),"")</f>
        <v/>
      </c>
      <c r="G2255" t="str">
        <f t="shared" si="71"/>
        <v>000</v>
      </c>
      <c r="H2255" t="str">
        <f>IFERROR(記録[[#This Row],[組]],"")</f>
        <v/>
      </c>
      <c r="I2255" t="str">
        <f>IFERROR(記録[[#This Row],[水路]],"")</f>
        <v/>
      </c>
      <c r="J2255" t="str">
        <f>IFERROR(VLOOKUP(F2255,プログラムデータ!A:P,14,0),"")</f>
        <v/>
      </c>
      <c r="K2255" t="str">
        <f>IFERROR(VLOOKUP(F2255,プログラムデータ!A:O,15,0),"")</f>
        <v/>
      </c>
      <c r="L2255" t="str">
        <f>IFERROR(VLOOKUP(F2255,プログラムデータ!A:M,13,0),"")</f>
        <v/>
      </c>
      <c r="M2255" t="str">
        <f>IFERROR(VLOOKUP(F2255,プログラムデータ!A:J,10,0),"")</f>
        <v/>
      </c>
      <c r="N2255" t="str">
        <f>IFERROR(VLOOKUP(F2255,プログラムデータ!A:P,16,0),"")</f>
        <v/>
      </c>
      <c r="O2255" t="str">
        <f t="shared" si="70"/>
        <v xml:space="preserve">    </v>
      </c>
    </row>
    <row r="2256" spans="1:15" x14ac:dyDescent="0.15">
      <c r="A2256" t="str">
        <f>IFERROR(記録[[#This Row],[競技番号]],"")</f>
        <v/>
      </c>
      <c r="B2256" t="str">
        <f>IFERROR(記録[[#This Row],[選手番号]],"")</f>
        <v/>
      </c>
      <c r="C2256" t="str">
        <f>IFERROR(VLOOKUP(B2256,選手番号!F:J,4,0),"")</f>
        <v/>
      </c>
      <c r="D2256" t="str">
        <f>IFERROR(VLOOKUP(B2256,選手番号!F:K,6,0),"")</f>
        <v/>
      </c>
      <c r="E2256" t="str">
        <f>IFERROR(VLOOKUP(B2256,チーム番号!E:F,2,0),"")</f>
        <v/>
      </c>
      <c r="F2256" t="str">
        <f>IFERROR(VLOOKUP(A2256,プログラム!B:C,2,0),"")</f>
        <v/>
      </c>
      <c r="G2256" t="str">
        <f t="shared" si="71"/>
        <v>000</v>
      </c>
      <c r="H2256" t="str">
        <f>IFERROR(記録[[#This Row],[組]],"")</f>
        <v/>
      </c>
      <c r="I2256" t="str">
        <f>IFERROR(記録[[#This Row],[水路]],"")</f>
        <v/>
      </c>
      <c r="J2256" t="str">
        <f>IFERROR(VLOOKUP(F2256,プログラムデータ!A:P,14,0),"")</f>
        <v/>
      </c>
      <c r="K2256" t="str">
        <f>IFERROR(VLOOKUP(F2256,プログラムデータ!A:O,15,0),"")</f>
        <v/>
      </c>
      <c r="L2256" t="str">
        <f>IFERROR(VLOOKUP(F2256,プログラムデータ!A:M,13,0),"")</f>
        <v/>
      </c>
      <c r="M2256" t="str">
        <f>IFERROR(VLOOKUP(F2256,プログラムデータ!A:J,10,0),"")</f>
        <v/>
      </c>
      <c r="N2256" t="str">
        <f>IFERROR(VLOOKUP(F2256,プログラムデータ!A:P,16,0),"")</f>
        <v/>
      </c>
      <c r="O2256" t="str">
        <f t="shared" si="70"/>
        <v xml:space="preserve">    </v>
      </c>
    </row>
    <row r="2257" spans="1:15" x14ac:dyDescent="0.15">
      <c r="A2257" t="str">
        <f>IFERROR(記録[[#This Row],[競技番号]],"")</f>
        <v/>
      </c>
      <c r="B2257" t="str">
        <f>IFERROR(記録[[#This Row],[選手番号]],"")</f>
        <v/>
      </c>
      <c r="C2257" t="str">
        <f>IFERROR(VLOOKUP(B2257,選手番号!F:J,4,0),"")</f>
        <v/>
      </c>
      <c r="D2257" t="str">
        <f>IFERROR(VLOOKUP(B2257,選手番号!F:K,6,0),"")</f>
        <v/>
      </c>
      <c r="E2257" t="str">
        <f>IFERROR(VLOOKUP(B2257,チーム番号!E:F,2,0),"")</f>
        <v/>
      </c>
      <c r="F2257" t="str">
        <f>IFERROR(VLOOKUP(A2257,プログラム!B:C,2,0),"")</f>
        <v/>
      </c>
      <c r="G2257" t="str">
        <f t="shared" si="71"/>
        <v>000</v>
      </c>
      <c r="H2257" t="str">
        <f>IFERROR(記録[[#This Row],[組]],"")</f>
        <v/>
      </c>
      <c r="I2257" t="str">
        <f>IFERROR(記録[[#This Row],[水路]],"")</f>
        <v/>
      </c>
      <c r="J2257" t="str">
        <f>IFERROR(VLOOKUP(F2257,プログラムデータ!A:P,14,0),"")</f>
        <v/>
      </c>
      <c r="K2257" t="str">
        <f>IFERROR(VLOOKUP(F2257,プログラムデータ!A:O,15,0),"")</f>
        <v/>
      </c>
      <c r="L2257" t="str">
        <f>IFERROR(VLOOKUP(F2257,プログラムデータ!A:M,13,0),"")</f>
        <v/>
      </c>
      <c r="M2257" t="str">
        <f>IFERROR(VLOOKUP(F2257,プログラムデータ!A:J,10,0),"")</f>
        <v/>
      </c>
      <c r="N2257" t="str">
        <f>IFERROR(VLOOKUP(F2257,プログラムデータ!A:P,16,0),"")</f>
        <v/>
      </c>
      <c r="O2257" t="str">
        <f t="shared" si="70"/>
        <v xml:space="preserve">    </v>
      </c>
    </row>
    <row r="2258" spans="1:15" x14ac:dyDescent="0.15">
      <c r="A2258" t="str">
        <f>IFERROR(記録[[#This Row],[競技番号]],"")</f>
        <v/>
      </c>
      <c r="B2258" t="str">
        <f>IFERROR(記録[[#This Row],[選手番号]],"")</f>
        <v/>
      </c>
      <c r="C2258" t="str">
        <f>IFERROR(VLOOKUP(B2258,選手番号!F:J,4,0),"")</f>
        <v/>
      </c>
      <c r="D2258" t="str">
        <f>IFERROR(VLOOKUP(B2258,選手番号!F:K,6,0),"")</f>
        <v/>
      </c>
      <c r="E2258" t="str">
        <f>IFERROR(VLOOKUP(B2258,チーム番号!E:F,2,0),"")</f>
        <v/>
      </c>
      <c r="F2258" t="str">
        <f>IFERROR(VLOOKUP(A2258,プログラム!B:C,2,0),"")</f>
        <v/>
      </c>
      <c r="G2258" t="str">
        <f t="shared" si="71"/>
        <v>000</v>
      </c>
      <c r="H2258" t="str">
        <f>IFERROR(記録[[#This Row],[組]],"")</f>
        <v/>
      </c>
      <c r="I2258" t="str">
        <f>IFERROR(記録[[#This Row],[水路]],"")</f>
        <v/>
      </c>
      <c r="J2258" t="str">
        <f>IFERROR(VLOOKUP(F2258,プログラムデータ!A:P,14,0),"")</f>
        <v/>
      </c>
      <c r="K2258" t="str">
        <f>IFERROR(VLOOKUP(F2258,プログラムデータ!A:O,15,0),"")</f>
        <v/>
      </c>
      <c r="L2258" t="str">
        <f>IFERROR(VLOOKUP(F2258,プログラムデータ!A:M,13,0),"")</f>
        <v/>
      </c>
      <c r="M2258" t="str">
        <f>IFERROR(VLOOKUP(F2258,プログラムデータ!A:J,10,0),"")</f>
        <v/>
      </c>
      <c r="N2258" t="str">
        <f>IFERROR(VLOOKUP(F2258,プログラムデータ!A:P,16,0),"")</f>
        <v/>
      </c>
      <c r="O2258" t="str">
        <f t="shared" si="70"/>
        <v xml:space="preserve">    </v>
      </c>
    </row>
    <row r="2259" spans="1:15" x14ac:dyDescent="0.15">
      <c r="A2259" t="str">
        <f>IFERROR(記録[[#This Row],[競技番号]],"")</f>
        <v/>
      </c>
      <c r="B2259" t="str">
        <f>IFERROR(記録[[#This Row],[選手番号]],"")</f>
        <v/>
      </c>
      <c r="C2259" t="str">
        <f>IFERROR(VLOOKUP(B2259,選手番号!F:J,4,0),"")</f>
        <v/>
      </c>
      <c r="D2259" t="str">
        <f>IFERROR(VLOOKUP(B2259,選手番号!F:K,6,0),"")</f>
        <v/>
      </c>
      <c r="E2259" t="str">
        <f>IFERROR(VLOOKUP(B2259,チーム番号!E:F,2,0),"")</f>
        <v/>
      </c>
      <c r="F2259" t="str">
        <f>IFERROR(VLOOKUP(A2259,プログラム!B:C,2,0),"")</f>
        <v/>
      </c>
      <c r="G2259" t="str">
        <f t="shared" si="71"/>
        <v>000</v>
      </c>
      <c r="H2259" t="str">
        <f>IFERROR(記録[[#This Row],[組]],"")</f>
        <v/>
      </c>
      <c r="I2259" t="str">
        <f>IFERROR(記録[[#This Row],[水路]],"")</f>
        <v/>
      </c>
      <c r="J2259" t="str">
        <f>IFERROR(VLOOKUP(F2259,プログラムデータ!A:P,14,0),"")</f>
        <v/>
      </c>
      <c r="K2259" t="str">
        <f>IFERROR(VLOOKUP(F2259,プログラムデータ!A:O,15,0),"")</f>
        <v/>
      </c>
      <c r="L2259" t="str">
        <f>IFERROR(VLOOKUP(F2259,プログラムデータ!A:M,13,0),"")</f>
        <v/>
      </c>
      <c r="M2259" t="str">
        <f>IFERROR(VLOOKUP(F2259,プログラムデータ!A:J,10,0),"")</f>
        <v/>
      </c>
      <c r="N2259" t="str">
        <f>IFERROR(VLOOKUP(F2259,プログラムデータ!A:P,16,0),"")</f>
        <v/>
      </c>
      <c r="O2259" t="str">
        <f t="shared" si="70"/>
        <v xml:space="preserve">    </v>
      </c>
    </row>
    <row r="2260" spans="1:15" x14ac:dyDescent="0.15">
      <c r="A2260" t="str">
        <f>IFERROR(記録[[#This Row],[競技番号]],"")</f>
        <v/>
      </c>
      <c r="B2260" t="str">
        <f>IFERROR(記録[[#This Row],[選手番号]],"")</f>
        <v/>
      </c>
      <c r="C2260" t="str">
        <f>IFERROR(VLOOKUP(B2260,選手番号!F:J,4,0),"")</f>
        <v/>
      </c>
      <c r="D2260" t="str">
        <f>IFERROR(VLOOKUP(B2260,選手番号!F:K,6,0),"")</f>
        <v/>
      </c>
      <c r="E2260" t="str">
        <f>IFERROR(VLOOKUP(B2260,チーム番号!E:F,2,0),"")</f>
        <v/>
      </c>
      <c r="F2260" t="str">
        <f>IFERROR(VLOOKUP(A2260,プログラム!B:C,2,0),"")</f>
        <v/>
      </c>
      <c r="G2260" t="str">
        <f t="shared" si="71"/>
        <v>000</v>
      </c>
      <c r="H2260" t="str">
        <f>IFERROR(記録[[#This Row],[組]],"")</f>
        <v/>
      </c>
      <c r="I2260" t="str">
        <f>IFERROR(記録[[#This Row],[水路]],"")</f>
        <v/>
      </c>
      <c r="J2260" t="str">
        <f>IFERROR(VLOOKUP(F2260,プログラムデータ!A:P,14,0),"")</f>
        <v/>
      </c>
      <c r="K2260" t="str">
        <f>IFERROR(VLOOKUP(F2260,プログラムデータ!A:O,15,0),"")</f>
        <v/>
      </c>
      <c r="L2260" t="str">
        <f>IFERROR(VLOOKUP(F2260,プログラムデータ!A:M,13,0),"")</f>
        <v/>
      </c>
      <c r="M2260" t="str">
        <f>IFERROR(VLOOKUP(F2260,プログラムデータ!A:J,10,0),"")</f>
        <v/>
      </c>
      <c r="N2260" t="str">
        <f>IFERROR(VLOOKUP(F2260,プログラムデータ!A:P,16,0),"")</f>
        <v/>
      </c>
      <c r="O2260" t="str">
        <f t="shared" si="70"/>
        <v xml:space="preserve">    </v>
      </c>
    </row>
    <row r="2261" spans="1:15" x14ac:dyDescent="0.15">
      <c r="A2261" t="str">
        <f>IFERROR(記録[[#This Row],[競技番号]],"")</f>
        <v/>
      </c>
      <c r="B2261" t="str">
        <f>IFERROR(記録[[#This Row],[選手番号]],"")</f>
        <v/>
      </c>
      <c r="C2261" t="str">
        <f>IFERROR(VLOOKUP(B2261,選手番号!F:J,4,0),"")</f>
        <v/>
      </c>
      <c r="D2261" t="str">
        <f>IFERROR(VLOOKUP(B2261,選手番号!F:K,6,0),"")</f>
        <v/>
      </c>
      <c r="E2261" t="str">
        <f>IFERROR(VLOOKUP(B2261,チーム番号!E:F,2,0),"")</f>
        <v/>
      </c>
      <c r="F2261" t="str">
        <f>IFERROR(VLOOKUP(A2261,プログラム!B:C,2,0),"")</f>
        <v/>
      </c>
      <c r="G2261" t="str">
        <f t="shared" si="71"/>
        <v>000</v>
      </c>
      <c r="H2261" t="str">
        <f>IFERROR(記録[[#This Row],[組]],"")</f>
        <v/>
      </c>
      <c r="I2261" t="str">
        <f>IFERROR(記録[[#This Row],[水路]],"")</f>
        <v/>
      </c>
      <c r="J2261" t="str">
        <f>IFERROR(VLOOKUP(F2261,プログラムデータ!A:P,14,0),"")</f>
        <v/>
      </c>
      <c r="K2261" t="str">
        <f>IFERROR(VLOOKUP(F2261,プログラムデータ!A:O,15,0),"")</f>
        <v/>
      </c>
      <c r="L2261" t="str">
        <f>IFERROR(VLOOKUP(F2261,プログラムデータ!A:M,13,0),"")</f>
        <v/>
      </c>
      <c r="M2261" t="str">
        <f>IFERROR(VLOOKUP(F2261,プログラムデータ!A:J,10,0),"")</f>
        <v/>
      </c>
      <c r="N2261" t="str">
        <f>IFERROR(VLOOKUP(F2261,プログラムデータ!A:P,16,0),"")</f>
        <v/>
      </c>
      <c r="O2261" t="str">
        <f t="shared" si="70"/>
        <v xml:space="preserve">    </v>
      </c>
    </row>
    <row r="2262" spans="1:15" x14ac:dyDescent="0.15">
      <c r="A2262" t="str">
        <f>IFERROR(記録[[#This Row],[競技番号]],"")</f>
        <v/>
      </c>
      <c r="B2262" t="str">
        <f>IFERROR(記録[[#This Row],[選手番号]],"")</f>
        <v/>
      </c>
      <c r="C2262" t="str">
        <f>IFERROR(VLOOKUP(B2262,選手番号!F:J,4,0),"")</f>
        <v/>
      </c>
      <c r="D2262" t="str">
        <f>IFERROR(VLOOKUP(B2262,選手番号!F:K,6,0),"")</f>
        <v/>
      </c>
      <c r="E2262" t="str">
        <f>IFERROR(VLOOKUP(B2262,チーム番号!E:F,2,0),"")</f>
        <v/>
      </c>
      <c r="F2262" t="str">
        <f>IFERROR(VLOOKUP(A2262,プログラム!B:C,2,0),"")</f>
        <v/>
      </c>
      <c r="G2262" t="str">
        <f t="shared" si="71"/>
        <v>000</v>
      </c>
      <c r="H2262" t="str">
        <f>IFERROR(記録[[#This Row],[組]],"")</f>
        <v/>
      </c>
      <c r="I2262" t="str">
        <f>IFERROR(記録[[#This Row],[水路]],"")</f>
        <v/>
      </c>
      <c r="J2262" t="str">
        <f>IFERROR(VLOOKUP(F2262,プログラムデータ!A:P,14,0),"")</f>
        <v/>
      </c>
      <c r="K2262" t="str">
        <f>IFERROR(VLOOKUP(F2262,プログラムデータ!A:O,15,0),"")</f>
        <v/>
      </c>
      <c r="L2262" t="str">
        <f>IFERROR(VLOOKUP(F2262,プログラムデータ!A:M,13,0),"")</f>
        <v/>
      </c>
      <c r="M2262" t="str">
        <f>IFERROR(VLOOKUP(F2262,プログラムデータ!A:J,10,0),"")</f>
        <v/>
      </c>
      <c r="N2262" t="str">
        <f>IFERROR(VLOOKUP(F2262,プログラムデータ!A:P,16,0),"")</f>
        <v/>
      </c>
      <c r="O2262" t="str">
        <f t="shared" si="70"/>
        <v xml:space="preserve">    </v>
      </c>
    </row>
    <row r="2263" spans="1:15" x14ac:dyDescent="0.15">
      <c r="A2263" t="str">
        <f>IFERROR(記録[[#This Row],[競技番号]],"")</f>
        <v/>
      </c>
      <c r="B2263" t="str">
        <f>IFERROR(記録[[#This Row],[選手番号]],"")</f>
        <v/>
      </c>
      <c r="C2263" t="str">
        <f>IFERROR(VLOOKUP(B2263,選手番号!F:J,4,0),"")</f>
        <v/>
      </c>
      <c r="D2263" t="str">
        <f>IFERROR(VLOOKUP(B2263,選手番号!F:K,6,0),"")</f>
        <v/>
      </c>
      <c r="E2263" t="str">
        <f>IFERROR(VLOOKUP(B2263,チーム番号!E:F,2,0),"")</f>
        <v/>
      </c>
      <c r="F2263" t="str">
        <f>IFERROR(VLOOKUP(A2263,プログラム!B:C,2,0),"")</f>
        <v/>
      </c>
      <c r="G2263" t="str">
        <f t="shared" si="71"/>
        <v>000</v>
      </c>
      <c r="H2263" t="str">
        <f>IFERROR(記録[[#This Row],[組]],"")</f>
        <v/>
      </c>
      <c r="I2263" t="str">
        <f>IFERROR(記録[[#This Row],[水路]],"")</f>
        <v/>
      </c>
      <c r="J2263" t="str">
        <f>IFERROR(VLOOKUP(F2263,プログラムデータ!A:P,14,0),"")</f>
        <v/>
      </c>
      <c r="K2263" t="str">
        <f>IFERROR(VLOOKUP(F2263,プログラムデータ!A:O,15,0),"")</f>
        <v/>
      </c>
      <c r="L2263" t="str">
        <f>IFERROR(VLOOKUP(F2263,プログラムデータ!A:M,13,0),"")</f>
        <v/>
      </c>
      <c r="M2263" t="str">
        <f>IFERROR(VLOOKUP(F2263,プログラムデータ!A:J,10,0),"")</f>
        <v/>
      </c>
      <c r="N2263" t="str">
        <f>IFERROR(VLOOKUP(F2263,プログラムデータ!A:P,16,0),"")</f>
        <v/>
      </c>
      <c r="O2263" t="str">
        <f t="shared" si="70"/>
        <v xml:space="preserve">    </v>
      </c>
    </row>
    <row r="2264" spans="1:15" x14ac:dyDescent="0.15">
      <c r="A2264" t="str">
        <f>IFERROR(記録[[#This Row],[競技番号]],"")</f>
        <v/>
      </c>
      <c r="B2264" t="str">
        <f>IFERROR(記録[[#This Row],[選手番号]],"")</f>
        <v/>
      </c>
      <c r="C2264" t="str">
        <f>IFERROR(VLOOKUP(B2264,選手番号!F:J,4,0),"")</f>
        <v/>
      </c>
      <c r="D2264" t="str">
        <f>IFERROR(VLOOKUP(B2264,選手番号!F:K,6,0),"")</f>
        <v/>
      </c>
      <c r="E2264" t="str">
        <f>IFERROR(VLOOKUP(B2264,チーム番号!E:F,2,0),"")</f>
        <v/>
      </c>
      <c r="F2264" t="str">
        <f>IFERROR(VLOOKUP(A2264,プログラム!B:C,2,0),"")</f>
        <v/>
      </c>
      <c r="G2264" t="str">
        <f t="shared" si="71"/>
        <v>000</v>
      </c>
      <c r="H2264" t="str">
        <f>IFERROR(記録[[#This Row],[組]],"")</f>
        <v/>
      </c>
      <c r="I2264" t="str">
        <f>IFERROR(記録[[#This Row],[水路]],"")</f>
        <v/>
      </c>
      <c r="J2264" t="str">
        <f>IFERROR(VLOOKUP(F2264,プログラムデータ!A:P,14,0),"")</f>
        <v/>
      </c>
      <c r="K2264" t="str">
        <f>IFERROR(VLOOKUP(F2264,プログラムデータ!A:O,15,0),"")</f>
        <v/>
      </c>
      <c r="L2264" t="str">
        <f>IFERROR(VLOOKUP(F2264,プログラムデータ!A:M,13,0),"")</f>
        <v/>
      </c>
      <c r="M2264" t="str">
        <f>IFERROR(VLOOKUP(F2264,プログラムデータ!A:J,10,0),"")</f>
        <v/>
      </c>
      <c r="N2264" t="str">
        <f>IFERROR(VLOOKUP(F2264,プログラムデータ!A:P,16,0),"")</f>
        <v/>
      </c>
      <c r="O2264" t="str">
        <f t="shared" si="70"/>
        <v xml:space="preserve">    </v>
      </c>
    </row>
    <row r="2265" spans="1:15" x14ac:dyDescent="0.15">
      <c r="A2265" t="str">
        <f>IFERROR(記録[[#This Row],[競技番号]],"")</f>
        <v/>
      </c>
      <c r="B2265" t="str">
        <f>IFERROR(記録[[#This Row],[選手番号]],"")</f>
        <v/>
      </c>
      <c r="C2265" t="str">
        <f>IFERROR(VLOOKUP(B2265,選手番号!F:J,4,0),"")</f>
        <v/>
      </c>
      <c r="D2265" t="str">
        <f>IFERROR(VLOOKUP(B2265,選手番号!F:K,6,0),"")</f>
        <v/>
      </c>
      <c r="E2265" t="str">
        <f>IFERROR(VLOOKUP(B2265,チーム番号!E:F,2,0),"")</f>
        <v/>
      </c>
      <c r="F2265" t="str">
        <f>IFERROR(VLOOKUP(A2265,プログラム!B:C,2,0),"")</f>
        <v/>
      </c>
      <c r="G2265" t="str">
        <f t="shared" si="71"/>
        <v>000</v>
      </c>
      <c r="H2265" t="str">
        <f>IFERROR(記録[[#This Row],[組]],"")</f>
        <v/>
      </c>
      <c r="I2265" t="str">
        <f>IFERROR(記録[[#This Row],[水路]],"")</f>
        <v/>
      </c>
      <c r="J2265" t="str">
        <f>IFERROR(VLOOKUP(F2265,プログラムデータ!A:P,14,0),"")</f>
        <v/>
      </c>
      <c r="K2265" t="str">
        <f>IFERROR(VLOOKUP(F2265,プログラムデータ!A:O,15,0),"")</f>
        <v/>
      </c>
      <c r="L2265" t="str">
        <f>IFERROR(VLOOKUP(F2265,プログラムデータ!A:M,13,0),"")</f>
        <v/>
      </c>
      <c r="M2265" t="str">
        <f>IFERROR(VLOOKUP(F2265,プログラムデータ!A:J,10,0),"")</f>
        <v/>
      </c>
      <c r="N2265" t="str">
        <f>IFERROR(VLOOKUP(F2265,プログラムデータ!A:P,16,0),"")</f>
        <v/>
      </c>
      <c r="O2265" t="str">
        <f t="shared" si="70"/>
        <v xml:space="preserve">    </v>
      </c>
    </row>
    <row r="2266" spans="1:15" x14ac:dyDescent="0.15">
      <c r="A2266" t="str">
        <f>IFERROR(記録[[#This Row],[競技番号]],"")</f>
        <v/>
      </c>
      <c r="B2266" t="str">
        <f>IFERROR(記録[[#This Row],[選手番号]],"")</f>
        <v/>
      </c>
      <c r="C2266" t="str">
        <f>IFERROR(VLOOKUP(B2266,選手番号!F:J,4,0),"")</f>
        <v/>
      </c>
      <c r="D2266" t="str">
        <f>IFERROR(VLOOKUP(B2266,選手番号!F:K,6,0),"")</f>
        <v/>
      </c>
      <c r="E2266" t="str">
        <f>IFERROR(VLOOKUP(B2266,チーム番号!E:F,2,0),"")</f>
        <v/>
      </c>
      <c r="F2266" t="str">
        <f>IFERROR(VLOOKUP(A2266,プログラム!B:C,2,0),"")</f>
        <v/>
      </c>
      <c r="G2266" t="str">
        <f t="shared" si="71"/>
        <v>000</v>
      </c>
      <c r="H2266" t="str">
        <f>IFERROR(記録[[#This Row],[組]],"")</f>
        <v/>
      </c>
      <c r="I2266" t="str">
        <f>IFERROR(記録[[#This Row],[水路]],"")</f>
        <v/>
      </c>
      <c r="J2266" t="str">
        <f>IFERROR(VLOOKUP(F2266,プログラムデータ!A:P,14,0),"")</f>
        <v/>
      </c>
      <c r="K2266" t="str">
        <f>IFERROR(VLOOKUP(F2266,プログラムデータ!A:O,15,0),"")</f>
        <v/>
      </c>
      <c r="L2266" t="str">
        <f>IFERROR(VLOOKUP(F2266,プログラムデータ!A:M,13,0),"")</f>
        <v/>
      </c>
      <c r="M2266" t="str">
        <f>IFERROR(VLOOKUP(F2266,プログラムデータ!A:J,10,0),"")</f>
        <v/>
      </c>
      <c r="N2266" t="str">
        <f>IFERROR(VLOOKUP(F2266,プログラムデータ!A:P,16,0),"")</f>
        <v/>
      </c>
      <c r="O2266" t="str">
        <f t="shared" si="70"/>
        <v xml:space="preserve">    </v>
      </c>
    </row>
    <row r="2267" spans="1:15" x14ac:dyDescent="0.15">
      <c r="A2267" t="str">
        <f>IFERROR(記録[[#This Row],[競技番号]],"")</f>
        <v/>
      </c>
      <c r="B2267" t="str">
        <f>IFERROR(記録[[#This Row],[選手番号]],"")</f>
        <v/>
      </c>
      <c r="C2267" t="str">
        <f>IFERROR(VLOOKUP(B2267,選手番号!F:J,4,0),"")</f>
        <v/>
      </c>
      <c r="D2267" t="str">
        <f>IFERROR(VLOOKUP(B2267,選手番号!F:K,6,0),"")</f>
        <v/>
      </c>
      <c r="E2267" t="str">
        <f>IFERROR(VLOOKUP(B2267,チーム番号!E:F,2,0),"")</f>
        <v/>
      </c>
      <c r="F2267" t="str">
        <f>IFERROR(VLOOKUP(A2267,プログラム!B:C,2,0),"")</f>
        <v/>
      </c>
      <c r="G2267" t="str">
        <f t="shared" si="71"/>
        <v>000</v>
      </c>
      <c r="H2267" t="str">
        <f>IFERROR(記録[[#This Row],[組]],"")</f>
        <v/>
      </c>
      <c r="I2267" t="str">
        <f>IFERROR(記録[[#This Row],[水路]],"")</f>
        <v/>
      </c>
      <c r="J2267" t="str">
        <f>IFERROR(VLOOKUP(F2267,プログラムデータ!A:P,14,0),"")</f>
        <v/>
      </c>
      <c r="K2267" t="str">
        <f>IFERROR(VLOOKUP(F2267,プログラムデータ!A:O,15,0),"")</f>
        <v/>
      </c>
      <c r="L2267" t="str">
        <f>IFERROR(VLOOKUP(F2267,プログラムデータ!A:M,13,0),"")</f>
        <v/>
      </c>
      <c r="M2267" t="str">
        <f>IFERROR(VLOOKUP(F2267,プログラムデータ!A:J,10,0),"")</f>
        <v/>
      </c>
      <c r="N2267" t="str">
        <f>IFERROR(VLOOKUP(F2267,プログラムデータ!A:P,16,0),"")</f>
        <v/>
      </c>
      <c r="O2267" t="str">
        <f t="shared" si="70"/>
        <v xml:space="preserve">    </v>
      </c>
    </row>
    <row r="2268" spans="1:15" x14ac:dyDescent="0.15">
      <c r="A2268" t="str">
        <f>IFERROR(記録[[#This Row],[競技番号]],"")</f>
        <v/>
      </c>
      <c r="B2268" t="str">
        <f>IFERROR(記録[[#This Row],[選手番号]],"")</f>
        <v/>
      </c>
      <c r="C2268" t="str">
        <f>IFERROR(VLOOKUP(B2268,選手番号!F:J,4,0),"")</f>
        <v/>
      </c>
      <c r="D2268" t="str">
        <f>IFERROR(VLOOKUP(B2268,選手番号!F:K,6,0),"")</f>
        <v/>
      </c>
      <c r="E2268" t="str">
        <f>IFERROR(VLOOKUP(B2268,チーム番号!E:F,2,0),"")</f>
        <v/>
      </c>
      <c r="F2268" t="str">
        <f>IFERROR(VLOOKUP(A2268,プログラム!B:C,2,0),"")</f>
        <v/>
      </c>
      <c r="G2268" t="str">
        <f t="shared" si="71"/>
        <v>000</v>
      </c>
      <c r="H2268" t="str">
        <f>IFERROR(記録[[#This Row],[組]],"")</f>
        <v/>
      </c>
      <c r="I2268" t="str">
        <f>IFERROR(記録[[#This Row],[水路]],"")</f>
        <v/>
      </c>
      <c r="J2268" t="str">
        <f>IFERROR(VLOOKUP(F2268,プログラムデータ!A:P,14,0),"")</f>
        <v/>
      </c>
      <c r="K2268" t="str">
        <f>IFERROR(VLOOKUP(F2268,プログラムデータ!A:O,15,0),"")</f>
        <v/>
      </c>
      <c r="L2268" t="str">
        <f>IFERROR(VLOOKUP(F2268,プログラムデータ!A:M,13,0),"")</f>
        <v/>
      </c>
      <c r="M2268" t="str">
        <f>IFERROR(VLOOKUP(F2268,プログラムデータ!A:J,10,0),"")</f>
        <v/>
      </c>
      <c r="N2268" t="str">
        <f>IFERROR(VLOOKUP(F2268,プログラムデータ!A:P,16,0),"")</f>
        <v/>
      </c>
      <c r="O2268" t="str">
        <f t="shared" si="70"/>
        <v xml:space="preserve">    </v>
      </c>
    </row>
    <row r="2269" spans="1:15" x14ac:dyDescent="0.15">
      <c r="A2269" t="str">
        <f>IFERROR(記録[[#This Row],[競技番号]],"")</f>
        <v/>
      </c>
      <c r="B2269" t="str">
        <f>IFERROR(記録[[#This Row],[選手番号]],"")</f>
        <v/>
      </c>
      <c r="C2269" t="str">
        <f>IFERROR(VLOOKUP(B2269,選手番号!F:J,4,0),"")</f>
        <v/>
      </c>
      <c r="D2269" t="str">
        <f>IFERROR(VLOOKUP(B2269,選手番号!F:K,6,0),"")</f>
        <v/>
      </c>
      <c r="E2269" t="str">
        <f>IFERROR(VLOOKUP(B2269,チーム番号!E:F,2,0),"")</f>
        <v/>
      </c>
      <c r="F2269" t="str">
        <f>IFERROR(VLOOKUP(A2269,プログラム!B:C,2,0),"")</f>
        <v/>
      </c>
      <c r="G2269" t="str">
        <f t="shared" si="71"/>
        <v>000</v>
      </c>
      <c r="H2269" t="str">
        <f>IFERROR(記録[[#This Row],[組]],"")</f>
        <v/>
      </c>
      <c r="I2269" t="str">
        <f>IFERROR(記録[[#This Row],[水路]],"")</f>
        <v/>
      </c>
      <c r="J2269" t="str">
        <f>IFERROR(VLOOKUP(F2269,プログラムデータ!A:P,14,0),"")</f>
        <v/>
      </c>
      <c r="K2269" t="str">
        <f>IFERROR(VLOOKUP(F2269,プログラムデータ!A:O,15,0),"")</f>
        <v/>
      </c>
      <c r="L2269" t="str">
        <f>IFERROR(VLOOKUP(F2269,プログラムデータ!A:M,13,0),"")</f>
        <v/>
      </c>
      <c r="M2269" t="str">
        <f>IFERROR(VLOOKUP(F2269,プログラムデータ!A:J,10,0),"")</f>
        <v/>
      </c>
      <c r="N2269" t="str">
        <f>IFERROR(VLOOKUP(F2269,プログラムデータ!A:P,16,0),"")</f>
        <v/>
      </c>
      <c r="O2269" t="str">
        <f t="shared" si="70"/>
        <v xml:space="preserve">    </v>
      </c>
    </row>
    <row r="2270" spans="1:15" x14ac:dyDescent="0.15">
      <c r="A2270" t="str">
        <f>IFERROR(記録[[#This Row],[競技番号]],"")</f>
        <v/>
      </c>
      <c r="B2270" t="str">
        <f>IFERROR(記録[[#This Row],[選手番号]],"")</f>
        <v/>
      </c>
      <c r="C2270" t="str">
        <f>IFERROR(VLOOKUP(B2270,選手番号!F:J,4,0),"")</f>
        <v/>
      </c>
      <c r="D2270" t="str">
        <f>IFERROR(VLOOKUP(B2270,選手番号!F:K,6,0),"")</f>
        <v/>
      </c>
      <c r="E2270" t="str">
        <f>IFERROR(VLOOKUP(B2270,チーム番号!E:F,2,0),"")</f>
        <v/>
      </c>
      <c r="F2270" t="str">
        <f>IFERROR(VLOOKUP(A2270,プログラム!B:C,2,0),"")</f>
        <v/>
      </c>
      <c r="G2270" t="str">
        <f t="shared" si="71"/>
        <v>000</v>
      </c>
      <c r="H2270" t="str">
        <f>IFERROR(記録[[#This Row],[組]],"")</f>
        <v/>
      </c>
      <c r="I2270" t="str">
        <f>IFERROR(記録[[#This Row],[水路]],"")</f>
        <v/>
      </c>
      <c r="J2270" t="str">
        <f>IFERROR(VLOOKUP(F2270,プログラムデータ!A:P,14,0),"")</f>
        <v/>
      </c>
      <c r="K2270" t="str">
        <f>IFERROR(VLOOKUP(F2270,プログラムデータ!A:O,15,0),"")</f>
        <v/>
      </c>
      <c r="L2270" t="str">
        <f>IFERROR(VLOOKUP(F2270,プログラムデータ!A:M,13,0),"")</f>
        <v/>
      </c>
      <c r="M2270" t="str">
        <f>IFERROR(VLOOKUP(F2270,プログラムデータ!A:J,10,0),"")</f>
        <v/>
      </c>
      <c r="N2270" t="str">
        <f>IFERROR(VLOOKUP(F2270,プログラムデータ!A:P,16,0),"")</f>
        <v/>
      </c>
      <c r="O2270" t="str">
        <f t="shared" si="70"/>
        <v xml:space="preserve">    </v>
      </c>
    </row>
    <row r="2271" spans="1:15" x14ac:dyDescent="0.15">
      <c r="A2271" t="str">
        <f>IFERROR(記録[[#This Row],[競技番号]],"")</f>
        <v/>
      </c>
      <c r="B2271" t="str">
        <f>IFERROR(記録[[#This Row],[選手番号]],"")</f>
        <v/>
      </c>
      <c r="C2271" t="str">
        <f>IFERROR(VLOOKUP(B2271,選手番号!F:J,4,0),"")</f>
        <v/>
      </c>
      <c r="D2271" t="str">
        <f>IFERROR(VLOOKUP(B2271,選手番号!F:K,6,0),"")</f>
        <v/>
      </c>
      <c r="E2271" t="str">
        <f>IFERROR(VLOOKUP(B2271,チーム番号!E:F,2,0),"")</f>
        <v/>
      </c>
      <c r="F2271" t="str">
        <f>IFERROR(VLOOKUP(A2271,プログラム!B:C,2,0),"")</f>
        <v/>
      </c>
      <c r="G2271" t="str">
        <f t="shared" si="71"/>
        <v>000</v>
      </c>
      <c r="H2271" t="str">
        <f>IFERROR(記録[[#This Row],[組]],"")</f>
        <v/>
      </c>
      <c r="I2271" t="str">
        <f>IFERROR(記録[[#This Row],[水路]],"")</f>
        <v/>
      </c>
      <c r="J2271" t="str">
        <f>IFERROR(VLOOKUP(F2271,プログラムデータ!A:P,14,0),"")</f>
        <v/>
      </c>
      <c r="K2271" t="str">
        <f>IFERROR(VLOOKUP(F2271,プログラムデータ!A:O,15,0),"")</f>
        <v/>
      </c>
      <c r="L2271" t="str">
        <f>IFERROR(VLOOKUP(F2271,プログラムデータ!A:M,13,0),"")</f>
        <v/>
      </c>
      <c r="M2271" t="str">
        <f>IFERROR(VLOOKUP(F2271,プログラムデータ!A:J,10,0),"")</f>
        <v/>
      </c>
      <c r="N2271" t="str">
        <f>IFERROR(VLOOKUP(F2271,プログラムデータ!A:P,16,0),"")</f>
        <v/>
      </c>
      <c r="O2271" t="str">
        <f t="shared" si="70"/>
        <v xml:space="preserve">    </v>
      </c>
    </row>
    <row r="2272" spans="1:15" x14ac:dyDescent="0.15">
      <c r="A2272" t="str">
        <f>IFERROR(記録[[#This Row],[競技番号]],"")</f>
        <v/>
      </c>
      <c r="B2272" t="str">
        <f>IFERROR(記録[[#This Row],[選手番号]],"")</f>
        <v/>
      </c>
      <c r="C2272" t="str">
        <f>IFERROR(VLOOKUP(B2272,選手番号!F:J,4,0),"")</f>
        <v/>
      </c>
      <c r="D2272" t="str">
        <f>IFERROR(VLOOKUP(B2272,選手番号!F:K,6,0),"")</f>
        <v/>
      </c>
      <c r="E2272" t="str">
        <f>IFERROR(VLOOKUP(B2272,チーム番号!E:F,2,0),"")</f>
        <v/>
      </c>
      <c r="F2272" t="str">
        <f>IFERROR(VLOOKUP(A2272,プログラム!B:C,2,0),"")</f>
        <v/>
      </c>
      <c r="G2272" t="str">
        <f t="shared" si="71"/>
        <v>000</v>
      </c>
      <c r="H2272" t="str">
        <f>IFERROR(記録[[#This Row],[組]],"")</f>
        <v/>
      </c>
      <c r="I2272" t="str">
        <f>IFERROR(記録[[#This Row],[水路]],"")</f>
        <v/>
      </c>
      <c r="J2272" t="str">
        <f>IFERROR(VLOOKUP(F2272,プログラムデータ!A:P,14,0),"")</f>
        <v/>
      </c>
      <c r="K2272" t="str">
        <f>IFERROR(VLOOKUP(F2272,プログラムデータ!A:O,15,0),"")</f>
        <v/>
      </c>
      <c r="L2272" t="str">
        <f>IFERROR(VLOOKUP(F2272,プログラムデータ!A:M,13,0),"")</f>
        <v/>
      </c>
      <c r="M2272" t="str">
        <f>IFERROR(VLOOKUP(F2272,プログラムデータ!A:J,10,0),"")</f>
        <v/>
      </c>
      <c r="N2272" t="str">
        <f>IFERROR(VLOOKUP(F2272,プログラムデータ!A:P,16,0),"")</f>
        <v/>
      </c>
      <c r="O2272" t="str">
        <f t="shared" si="70"/>
        <v xml:space="preserve">    </v>
      </c>
    </row>
    <row r="2273" spans="1:15" x14ac:dyDescent="0.15">
      <c r="A2273" t="str">
        <f>IFERROR(記録[[#This Row],[競技番号]],"")</f>
        <v/>
      </c>
      <c r="B2273" t="str">
        <f>IFERROR(記録[[#This Row],[選手番号]],"")</f>
        <v/>
      </c>
      <c r="C2273" t="str">
        <f>IFERROR(VLOOKUP(B2273,選手番号!F:J,4,0),"")</f>
        <v/>
      </c>
      <c r="D2273" t="str">
        <f>IFERROR(VLOOKUP(B2273,選手番号!F:K,6,0),"")</f>
        <v/>
      </c>
      <c r="E2273" t="str">
        <f>IFERROR(VLOOKUP(B2273,チーム番号!E:F,2,0),"")</f>
        <v/>
      </c>
      <c r="F2273" t="str">
        <f>IFERROR(VLOOKUP(A2273,プログラム!B:C,2,0),"")</f>
        <v/>
      </c>
      <c r="G2273" t="str">
        <f t="shared" si="71"/>
        <v>000</v>
      </c>
      <c r="H2273" t="str">
        <f>IFERROR(記録[[#This Row],[組]],"")</f>
        <v/>
      </c>
      <c r="I2273" t="str">
        <f>IFERROR(記録[[#This Row],[水路]],"")</f>
        <v/>
      </c>
      <c r="J2273" t="str">
        <f>IFERROR(VLOOKUP(F2273,プログラムデータ!A:P,14,0),"")</f>
        <v/>
      </c>
      <c r="K2273" t="str">
        <f>IFERROR(VLOOKUP(F2273,プログラムデータ!A:O,15,0),"")</f>
        <v/>
      </c>
      <c r="L2273" t="str">
        <f>IFERROR(VLOOKUP(F2273,プログラムデータ!A:M,13,0),"")</f>
        <v/>
      </c>
      <c r="M2273" t="str">
        <f>IFERROR(VLOOKUP(F2273,プログラムデータ!A:J,10,0),"")</f>
        <v/>
      </c>
      <c r="N2273" t="str">
        <f>IFERROR(VLOOKUP(F2273,プログラムデータ!A:P,16,0),"")</f>
        <v/>
      </c>
      <c r="O2273" t="str">
        <f t="shared" si="70"/>
        <v xml:space="preserve">    </v>
      </c>
    </row>
    <row r="2274" spans="1:15" x14ac:dyDescent="0.15">
      <c r="A2274" t="str">
        <f>IFERROR(記録[[#This Row],[競技番号]],"")</f>
        <v/>
      </c>
      <c r="B2274" t="str">
        <f>IFERROR(記録[[#This Row],[選手番号]],"")</f>
        <v/>
      </c>
      <c r="C2274" t="str">
        <f>IFERROR(VLOOKUP(B2274,選手番号!F:J,4,0),"")</f>
        <v/>
      </c>
      <c r="D2274" t="str">
        <f>IFERROR(VLOOKUP(B2274,選手番号!F:K,6,0),"")</f>
        <v/>
      </c>
      <c r="E2274" t="str">
        <f>IFERROR(VLOOKUP(B2274,チーム番号!E:F,2,0),"")</f>
        <v/>
      </c>
      <c r="F2274" t="str">
        <f>IFERROR(VLOOKUP(A2274,プログラム!B:C,2,0),"")</f>
        <v/>
      </c>
      <c r="G2274" t="str">
        <f t="shared" si="71"/>
        <v>000</v>
      </c>
      <c r="H2274" t="str">
        <f>IFERROR(記録[[#This Row],[組]],"")</f>
        <v/>
      </c>
      <c r="I2274" t="str">
        <f>IFERROR(記録[[#This Row],[水路]],"")</f>
        <v/>
      </c>
      <c r="J2274" t="str">
        <f>IFERROR(VLOOKUP(F2274,プログラムデータ!A:P,14,0),"")</f>
        <v/>
      </c>
      <c r="K2274" t="str">
        <f>IFERROR(VLOOKUP(F2274,プログラムデータ!A:O,15,0),"")</f>
        <v/>
      </c>
      <c r="L2274" t="str">
        <f>IFERROR(VLOOKUP(F2274,プログラムデータ!A:M,13,0),"")</f>
        <v/>
      </c>
      <c r="M2274" t="str">
        <f>IFERROR(VLOOKUP(F2274,プログラムデータ!A:J,10,0),"")</f>
        <v/>
      </c>
      <c r="N2274" t="str">
        <f>IFERROR(VLOOKUP(F2274,プログラムデータ!A:P,16,0),"")</f>
        <v/>
      </c>
      <c r="O2274" t="str">
        <f t="shared" si="70"/>
        <v xml:space="preserve">    </v>
      </c>
    </row>
    <row r="2275" spans="1:15" x14ac:dyDescent="0.15">
      <c r="A2275" t="str">
        <f>IFERROR(記録[[#This Row],[競技番号]],"")</f>
        <v/>
      </c>
      <c r="B2275" t="str">
        <f>IFERROR(記録[[#This Row],[選手番号]],"")</f>
        <v/>
      </c>
      <c r="C2275" t="str">
        <f>IFERROR(VLOOKUP(B2275,選手番号!F:J,4,0),"")</f>
        <v/>
      </c>
      <c r="D2275" t="str">
        <f>IFERROR(VLOOKUP(B2275,選手番号!F:K,6,0),"")</f>
        <v/>
      </c>
      <c r="E2275" t="str">
        <f>IFERROR(VLOOKUP(B2275,チーム番号!E:F,2,0),"")</f>
        <v/>
      </c>
      <c r="F2275" t="str">
        <f>IFERROR(VLOOKUP(A2275,プログラム!B:C,2,0),"")</f>
        <v/>
      </c>
      <c r="G2275" t="str">
        <f t="shared" si="71"/>
        <v>000</v>
      </c>
      <c r="H2275" t="str">
        <f>IFERROR(記録[[#This Row],[組]],"")</f>
        <v/>
      </c>
      <c r="I2275" t="str">
        <f>IFERROR(記録[[#This Row],[水路]],"")</f>
        <v/>
      </c>
      <c r="J2275" t="str">
        <f>IFERROR(VLOOKUP(F2275,プログラムデータ!A:P,14,0),"")</f>
        <v/>
      </c>
      <c r="K2275" t="str">
        <f>IFERROR(VLOOKUP(F2275,プログラムデータ!A:O,15,0),"")</f>
        <v/>
      </c>
      <c r="L2275" t="str">
        <f>IFERROR(VLOOKUP(F2275,プログラムデータ!A:M,13,0),"")</f>
        <v/>
      </c>
      <c r="M2275" t="str">
        <f>IFERROR(VLOOKUP(F2275,プログラムデータ!A:J,10,0),"")</f>
        <v/>
      </c>
      <c r="N2275" t="str">
        <f>IFERROR(VLOOKUP(F2275,プログラムデータ!A:P,16,0),"")</f>
        <v/>
      </c>
      <c r="O2275" t="str">
        <f t="shared" si="70"/>
        <v xml:space="preserve">    </v>
      </c>
    </row>
    <row r="2276" spans="1:15" x14ac:dyDescent="0.15">
      <c r="A2276" t="str">
        <f>IFERROR(記録[[#This Row],[競技番号]],"")</f>
        <v/>
      </c>
      <c r="B2276" t="str">
        <f>IFERROR(記録[[#This Row],[選手番号]],"")</f>
        <v/>
      </c>
      <c r="C2276" t="str">
        <f>IFERROR(VLOOKUP(B2276,選手番号!F:J,4,0),"")</f>
        <v/>
      </c>
      <c r="D2276" t="str">
        <f>IFERROR(VLOOKUP(B2276,選手番号!F:K,6,0),"")</f>
        <v/>
      </c>
      <c r="E2276" t="str">
        <f>IFERROR(VLOOKUP(B2276,チーム番号!E:F,2,0),"")</f>
        <v/>
      </c>
      <c r="F2276" t="str">
        <f>IFERROR(VLOOKUP(A2276,プログラム!B:C,2,0),"")</f>
        <v/>
      </c>
      <c r="G2276" t="str">
        <f t="shared" si="71"/>
        <v>000</v>
      </c>
      <c r="H2276" t="str">
        <f>IFERROR(記録[[#This Row],[組]],"")</f>
        <v/>
      </c>
      <c r="I2276" t="str">
        <f>IFERROR(記録[[#This Row],[水路]],"")</f>
        <v/>
      </c>
      <c r="J2276" t="str">
        <f>IFERROR(VLOOKUP(F2276,プログラムデータ!A:P,14,0),"")</f>
        <v/>
      </c>
      <c r="K2276" t="str">
        <f>IFERROR(VLOOKUP(F2276,プログラムデータ!A:O,15,0),"")</f>
        <v/>
      </c>
      <c r="L2276" t="str">
        <f>IFERROR(VLOOKUP(F2276,プログラムデータ!A:M,13,0),"")</f>
        <v/>
      </c>
      <c r="M2276" t="str">
        <f>IFERROR(VLOOKUP(F2276,プログラムデータ!A:J,10,0),"")</f>
        <v/>
      </c>
      <c r="N2276" t="str">
        <f>IFERROR(VLOOKUP(F2276,プログラムデータ!A:P,16,0),"")</f>
        <v/>
      </c>
      <c r="O2276" t="str">
        <f t="shared" si="70"/>
        <v xml:space="preserve">    </v>
      </c>
    </row>
    <row r="2277" spans="1:15" x14ac:dyDescent="0.15">
      <c r="A2277" t="str">
        <f>IFERROR(記録[[#This Row],[競技番号]],"")</f>
        <v/>
      </c>
      <c r="B2277" t="str">
        <f>IFERROR(記録[[#This Row],[選手番号]],"")</f>
        <v/>
      </c>
      <c r="C2277" t="str">
        <f>IFERROR(VLOOKUP(B2277,選手番号!F:J,4,0),"")</f>
        <v/>
      </c>
      <c r="D2277" t="str">
        <f>IFERROR(VLOOKUP(B2277,選手番号!F:K,6,0),"")</f>
        <v/>
      </c>
      <c r="E2277" t="str">
        <f>IFERROR(VLOOKUP(B2277,チーム番号!E:F,2,0),"")</f>
        <v/>
      </c>
      <c r="F2277" t="str">
        <f>IFERROR(VLOOKUP(A2277,プログラム!B:C,2,0),"")</f>
        <v/>
      </c>
      <c r="G2277" t="str">
        <f t="shared" si="71"/>
        <v>000</v>
      </c>
      <c r="H2277" t="str">
        <f>IFERROR(記録[[#This Row],[組]],"")</f>
        <v/>
      </c>
      <c r="I2277" t="str">
        <f>IFERROR(記録[[#This Row],[水路]],"")</f>
        <v/>
      </c>
      <c r="J2277" t="str">
        <f>IFERROR(VLOOKUP(F2277,プログラムデータ!A:P,14,0),"")</f>
        <v/>
      </c>
      <c r="K2277" t="str">
        <f>IFERROR(VLOOKUP(F2277,プログラムデータ!A:O,15,0),"")</f>
        <v/>
      </c>
      <c r="L2277" t="str">
        <f>IFERROR(VLOOKUP(F2277,プログラムデータ!A:M,13,0),"")</f>
        <v/>
      </c>
      <c r="M2277" t="str">
        <f>IFERROR(VLOOKUP(F2277,プログラムデータ!A:J,10,0),"")</f>
        <v/>
      </c>
      <c r="N2277" t="str">
        <f>IFERROR(VLOOKUP(F2277,プログラムデータ!A:P,16,0),"")</f>
        <v/>
      </c>
      <c r="O2277" t="str">
        <f t="shared" si="70"/>
        <v xml:space="preserve">    </v>
      </c>
    </row>
    <row r="2278" spans="1:15" x14ac:dyDescent="0.15">
      <c r="A2278" t="str">
        <f>IFERROR(記録[[#This Row],[競技番号]],"")</f>
        <v/>
      </c>
      <c r="B2278" t="str">
        <f>IFERROR(記録[[#This Row],[選手番号]],"")</f>
        <v/>
      </c>
      <c r="C2278" t="str">
        <f>IFERROR(VLOOKUP(B2278,選手番号!F:J,4,0),"")</f>
        <v/>
      </c>
      <c r="D2278" t="str">
        <f>IFERROR(VLOOKUP(B2278,選手番号!F:K,6,0),"")</f>
        <v/>
      </c>
      <c r="E2278" t="str">
        <f>IFERROR(VLOOKUP(B2278,チーム番号!E:F,2,0),"")</f>
        <v/>
      </c>
      <c r="F2278" t="str">
        <f>IFERROR(VLOOKUP(A2278,プログラム!B:C,2,0),"")</f>
        <v/>
      </c>
      <c r="G2278" t="str">
        <f t="shared" si="71"/>
        <v>000</v>
      </c>
      <c r="H2278" t="str">
        <f>IFERROR(記録[[#This Row],[組]],"")</f>
        <v/>
      </c>
      <c r="I2278" t="str">
        <f>IFERROR(記録[[#This Row],[水路]],"")</f>
        <v/>
      </c>
      <c r="J2278" t="str">
        <f>IFERROR(VLOOKUP(F2278,プログラムデータ!A:P,14,0),"")</f>
        <v/>
      </c>
      <c r="K2278" t="str">
        <f>IFERROR(VLOOKUP(F2278,プログラムデータ!A:O,15,0),"")</f>
        <v/>
      </c>
      <c r="L2278" t="str">
        <f>IFERROR(VLOOKUP(F2278,プログラムデータ!A:M,13,0),"")</f>
        <v/>
      </c>
      <c r="M2278" t="str">
        <f>IFERROR(VLOOKUP(F2278,プログラムデータ!A:J,10,0),"")</f>
        <v/>
      </c>
      <c r="N2278" t="str">
        <f>IFERROR(VLOOKUP(F2278,プログラムデータ!A:P,16,0),"")</f>
        <v/>
      </c>
      <c r="O2278" t="str">
        <f t="shared" si="70"/>
        <v xml:space="preserve">    </v>
      </c>
    </row>
    <row r="2279" spans="1:15" x14ac:dyDescent="0.15">
      <c r="A2279" t="str">
        <f>IFERROR(記録[[#This Row],[競技番号]],"")</f>
        <v/>
      </c>
      <c r="B2279" t="str">
        <f>IFERROR(記録[[#This Row],[選手番号]],"")</f>
        <v/>
      </c>
      <c r="C2279" t="str">
        <f>IFERROR(VLOOKUP(B2279,選手番号!F:J,4,0),"")</f>
        <v/>
      </c>
      <c r="D2279" t="str">
        <f>IFERROR(VLOOKUP(B2279,選手番号!F:K,6,0),"")</f>
        <v/>
      </c>
      <c r="E2279" t="str">
        <f>IFERROR(VLOOKUP(B2279,チーム番号!E:F,2,0),"")</f>
        <v/>
      </c>
      <c r="F2279" t="str">
        <f>IFERROR(VLOOKUP(A2279,プログラム!B:C,2,0),"")</f>
        <v/>
      </c>
      <c r="G2279" t="str">
        <f t="shared" si="71"/>
        <v>000</v>
      </c>
      <c r="H2279" t="str">
        <f>IFERROR(記録[[#This Row],[組]],"")</f>
        <v/>
      </c>
      <c r="I2279" t="str">
        <f>IFERROR(記録[[#This Row],[水路]],"")</f>
        <v/>
      </c>
      <c r="J2279" t="str">
        <f>IFERROR(VLOOKUP(F2279,プログラムデータ!A:P,14,0),"")</f>
        <v/>
      </c>
      <c r="K2279" t="str">
        <f>IFERROR(VLOOKUP(F2279,プログラムデータ!A:O,15,0),"")</f>
        <v/>
      </c>
      <c r="L2279" t="str">
        <f>IFERROR(VLOOKUP(F2279,プログラムデータ!A:M,13,0),"")</f>
        <v/>
      </c>
      <c r="M2279" t="str">
        <f>IFERROR(VLOOKUP(F2279,プログラムデータ!A:J,10,0),"")</f>
        <v/>
      </c>
      <c r="N2279" t="str">
        <f>IFERROR(VLOOKUP(F2279,プログラムデータ!A:P,16,0),"")</f>
        <v/>
      </c>
      <c r="O2279" t="str">
        <f t="shared" si="70"/>
        <v xml:space="preserve">    </v>
      </c>
    </row>
    <row r="2280" spans="1:15" x14ac:dyDescent="0.15">
      <c r="A2280" t="str">
        <f>IFERROR(記録[[#This Row],[競技番号]],"")</f>
        <v/>
      </c>
      <c r="B2280" t="str">
        <f>IFERROR(記録[[#This Row],[選手番号]],"")</f>
        <v/>
      </c>
      <c r="C2280" t="str">
        <f>IFERROR(VLOOKUP(B2280,選手番号!F:J,4,0),"")</f>
        <v/>
      </c>
      <c r="D2280" t="str">
        <f>IFERROR(VLOOKUP(B2280,選手番号!F:K,6,0),"")</f>
        <v/>
      </c>
      <c r="E2280" t="str">
        <f>IFERROR(VLOOKUP(B2280,チーム番号!E:F,2,0),"")</f>
        <v/>
      </c>
      <c r="F2280" t="str">
        <f>IFERROR(VLOOKUP(A2280,プログラム!B:C,2,0),"")</f>
        <v/>
      </c>
      <c r="G2280" t="str">
        <f t="shared" si="71"/>
        <v>000</v>
      </c>
      <c r="H2280" t="str">
        <f>IFERROR(記録[[#This Row],[組]],"")</f>
        <v/>
      </c>
      <c r="I2280" t="str">
        <f>IFERROR(記録[[#This Row],[水路]],"")</f>
        <v/>
      </c>
      <c r="J2280" t="str">
        <f>IFERROR(VLOOKUP(F2280,プログラムデータ!A:P,14,0),"")</f>
        <v/>
      </c>
      <c r="K2280" t="str">
        <f>IFERROR(VLOOKUP(F2280,プログラムデータ!A:O,15,0),"")</f>
        <v/>
      </c>
      <c r="L2280" t="str">
        <f>IFERROR(VLOOKUP(F2280,プログラムデータ!A:M,13,0),"")</f>
        <v/>
      </c>
      <c r="M2280" t="str">
        <f>IFERROR(VLOOKUP(F2280,プログラムデータ!A:J,10,0),"")</f>
        <v/>
      </c>
      <c r="N2280" t="str">
        <f>IFERROR(VLOOKUP(F2280,プログラムデータ!A:P,16,0),"")</f>
        <v/>
      </c>
      <c r="O2280" t="str">
        <f t="shared" si="70"/>
        <v xml:space="preserve">    </v>
      </c>
    </row>
    <row r="2281" spans="1:15" x14ac:dyDescent="0.15">
      <c r="A2281" t="str">
        <f>IFERROR(記録[[#This Row],[競技番号]],"")</f>
        <v/>
      </c>
      <c r="B2281" t="str">
        <f>IFERROR(記録[[#This Row],[選手番号]],"")</f>
        <v/>
      </c>
      <c r="C2281" t="str">
        <f>IFERROR(VLOOKUP(B2281,選手番号!F:J,4,0),"")</f>
        <v/>
      </c>
      <c r="D2281" t="str">
        <f>IFERROR(VLOOKUP(B2281,選手番号!F:K,6,0),"")</f>
        <v/>
      </c>
      <c r="E2281" t="str">
        <f>IFERROR(VLOOKUP(B2281,チーム番号!E:F,2,0),"")</f>
        <v/>
      </c>
      <c r="F2281" t="str">
        <f>IFERROR(VLOOKUP(A2281,プログラム!B:C,2,0),"")</f>
        <v/>
      </c>
      <c r="G2281" t="str">
        <f t="shared" si="71"/>
        <v>000</v>
      </c>
      <c r="H2281" t="str">
        <f>IFERROR(記録[[#This Row],[組]],"")</f>
        <v/>
      </c>
      <c r="I2281" t="str">
        <f>IFERROR(記録[[#This Row],[水路]],"")</f>
        <v/>
      </c>
      <c r="J2281" t="str">
        <f>IFERROR(VLOOKUP(F2281,プログラムデータ!A:P,14,0),"")</f>
        <v/>
      </c>
      <c r="K2281" t="str">
        <f>IFERROR(VLOOKUP(F2281,プログラムデータ!A:O,15,0),"")</f>
        <v/>
      </c>
      <c r="L2281" t="str">
        <f>IFERROR(VLOOKUP(F2281,プログラムデータ!A:M,13,0),"")</f>
        <v/>
      </c>
      <c r="M2281" t="str">
        <f>IFERROR(VLOOKUP(F2281,プログラムデータ!A:J,10,0),"")</f>
        <v/>
      </c>
      <c r="N2281" t="str">
        <f>IFERROR(VLOOKUP(F2281,プログラムデータ!A:P,16,0),"")</f>
        <v/>
      </c>
      <c r="O2281" t="str">
        <f t="shared" si="70"/>
        <v xml:space="preserve">    </v>
      </c>
    </row>
    <row r="2282" spans="1:15" x14ac:dyDescent="0.15">
      <c r="A2282" t="str">
        <f>IFERROR(記録[[#This Row],[競技番号]],"")</f>
        <v/>
      </c>
      <c r="B2282" t="str">
        <f>IFERROR(記録[[#This Row],[選手番号]],"")</f>
        <v/>
      </c>
      <c r="C2282" t="str">
        <f>IFERROR(VLOOKUP(B2282,選手番号!F:J,4,0),"")</f>
        <v/>
      </c>
      <c r="D2282" t="str">
        <f>IFERROR(VLOOKUP(B2282,選手番号!F:K,6,0),"")</f>
        <v/>
      </c>
      <c r="E2282" t="str">
        <f>IFERROR(VLOOKUP(B2282,チーム番号!E:F,2,0),"")</f>
        <v/>
      </c>
      <c r="F2282" t="str">
        <f>IFERROR(VLOOKUP(A2282,プログラム!B:C,2,0),"")</f>
        <v/>
      </c>
      <c r="G2282" t="str">
        <f t="shared" si="71"/>
        <v>000</v>
      </c>
      <c r="H2282" t="str">
        <f>IFERROR(記録[[#This Row],[組]],"")</f>
        <v/>
      </c>
      <c r="I2282" t="str">
        <f>IFERROR(記録[[#This Row],[水路]],"")</f>
        <v/>
      </c>
      <c r="J2282" t="str">
        <f>IFERROR(VLOOKUP(F2282,プログラムデータ!A:P,14,0),"")</f>
        <v/>
      </c>
      <c r="K2282" t="str">
        <f>IFERROR(VLOOKUP(F2282,プログラムデータ!A:O,15,0),"")</f>
        <v/>
      </c>
      <c r="L2282" t="str">
        <f>IFERROR(VLOOKUP(F2282,プログラムデータ!A:M,13,0),"")</f>
        <v/>
      </c>
      <c r="M2282" t="str">
        <f>IFERROR(VLOOKUP(F2282,プログラムデータ!A:J,10,0),"")</f>
        <v/>
      </c>
      <c r="N2282" t="str">
        <f>IFERROR(VLOOKUP(F2282,プログラムデータ!A:P,16,0),"")</f>
        <v/>
      </c>
      <c r="O2282" t="str">
        <f t="shared" si="70"/>
        <v xml:space="preserve">    </v>
      </c>
    </row>
    <row r="2283" spans="1:15" x14ac:dyDescent="0.15">
      <c r="A2283" t="str">
        <f>IFERROR(記録[[#This Row],[競技番号]],"")</f>
        <v/>
      </c>
      <c r="B2283" t="str">
        <f>IFERROR(記録[[#This Row],[選手番号]],"")</f>
        <v/>
      </c>
      <c r="C2283" t="str">
        <f>IFERROR(VLOOKUP(B2283,選手番号!F:J,4,0),"")</f>
        <v/>
      </c>
      <c r="D2283" t="str">
        <f>IFERROR(VLOOKUP(B2283,選手番号!F:K,6,0),"")</f>
        <v/>
      </c>
      <c r="E2283" t="str">
        <f>IFERROR(VLOOKUP(B2283,チーム番号!E:F,2,0),"")</f>
        <v/>
      </c>
      <c r="F2283" t="str">
        <f>IFERROR(VLOOKUP(A2283,プログラム!B:C,2,0),"")</f>
        <v/>
      </c>
      <c r="G2283" t="str">
        <f t="shared" si="71"/>
        <v>000</v>
      </c>
      <c r="H2283" t="str">
        <f>IFERROR(記録[[#This Row],[組]],"")</f>
        <v/>
      </c>
      <c r="I2283" t="str">
        <f>IFERROR(記録[[#This Row],[水路]],"")</f>
        <v/>
      </c>
      <c r="J2283" t="str">
        <f>IFERROR(VLOOKUP(F2283,プログラムデータ!A:P,14,0),"")</f>
        <v/>
      </c>
      <c r="K2283" t="str">
        <f>IFERROR(VLOOKUP(F2283,プログラムデータ!A:O,15,0),"")</f>
        <v/>
      </c>
      <c r="L2283" t="str">
        <f>IFERROR(VLOOKUP(F2283,プログラムデータ!A:M,13,0),"")</f>
        <v/>
      </c>
      <c r="M2283" t="str">
        <f>IFERROR(VLOOKUP(F2283,プログラムデータ!A:J,10,0),"")</f>
        <v/>
      </c>
      <c r="N2283" t="str">
        <f>IFERROR(VLOOKUP(F2283,プログラムデータ!A:P,16,0),"")</f>
        <v/>
      </c>
      <c r="O2283" t="str">
        <f t="shared" si="70"/>
        <v xml:space="preserve">    </v>
      </c>
    </row>
    <row r="2284" spans="1:15" x14ac:dyDescent="0.15">
      <c r="A2284" t="str">
        <f>IFERROR(記録[[#This Row],[競技番号]],"")</f>
        <v/>
      </c>
      <c r="B2284" t="str">
        <f>IFERROR(記録[[#This Row],[選手番号]],"")</f>
        <v/>
      </c>
      <c r="C2284" t="str">
        <f>IFERROR(VLOOKUP(B2284,選手番号!F:J,4,0),"")</f>
        <v/>
      </c>
      <c r="D2284" t="str">
        <f>IFERROR(VLOOKUP(B2284,選手番号!F:K,6,0),"")</f>
        <v/>
      </c>
      <c r="E2284" t="str">
        <f>IFERROR(VLOOKUP(B2284,チーム番号!E:F,2,0),"")</f>
        <v/>
      </c>
      <c r="F2284" t="str">
        <f>IFERROR(VLOOKUP(A2284,プログラム!B:C,2,0),"")</f>
        <v/>
      </c>
      <c r="G2284" t="str">
        <f t="shared" si="71"/>
        <v>000</v>
      </c>
      <c r="H2284" t="str">
        <f>IFERROR(記録[[#This Row],[組]],"")</f>
        <v/>
      </c>
      <c r="I2284" t="str">
        <f>IFERROR(記録[[#This Row],[水路]],"")</f>
        <v/>
      </c>
      <c r="J2284" t="str">
        <f>IFERROR(VLOOKUP(F2284,プログラムデータ!A:P,14,0),"")</f>
        <v/>
      </c>
      <c r="K2284" t="str">
        <f>IFERROR(VLOOKUP(F2284,プログラムデータ!A:O,15,0),"")</f>
        <v/>
      </c>
      <c r="L2284" t="str">
        <f>IFERROR(VLOOKUP(F2284,プログラムデータ!A:M,13,0),"")</f>
        <v/>
      </c>
      <c r="M2284" t="str">
        <f>IFERROR(VLOOKUP(F2284,プログラムデータ!A:J,10,0),"")</f>
        <v/>
      </c>
      <c r="N2284" t="str">
        <f>IFERROR(VLOOKUP(F2284,プログラムデータ!A:P,16,0),"")</f>
        <v/>
      </c>
      <c r="O2284" t="str">
        <f t="shared" si="70"/>
        <v xml:space="preserve">    </v>
      </c>
    </row>
    <row r="2285" spans="1:15" x14ac:dyDescent="0.15">
      <c r="A2285" t="str">
        <f>IFERROR(記録[[#This Row],[競技番号]],"")</f>
        <v/>
      </c>
      <c r="B2285" t="str">
        <f>IFERROR(記録[[#This Row],[選手番号]],"")</f>
        <v/>
      </c>
      <c r="C2285" t="str">
        <f>IFERROR(VLOOKUP(B2285,選手番号!F:J,4,0),"")</f>
        <v/>
      </c>
      <c r="D2285" t="str">
        <f>IFERROR(VLOOKUP(B2285,選手番号!F:K,6,0),"")</f>
        <v/>
      </c>
      <c r="E2285" t="str">
        <f>IFERROR(VLOOKUP(B2285,チーム番号!E:F,2,0),"")</f>
        <v/>
      </c>
      <c r="F2285" t="str">
        <f>IFERROR(VLOOKUP(A2285,プログラム!B:C,2,0),"")</f>
        <v/>
      </c>
      <c r="G2285" t="str">
        <f t="shared" si="71"/>
        <v>000</v>
      </c>
      <c r="H2285" t="str">
        <f>IFERROR(記録[[#This Row],[組]],"")</f>
        <v/>
      </c>
      <c r="I2285" t="str">
        <f>IFERROR(記録[[#This Row],[水路]],"")</f>
        <v/>
      </c>
      <c r="J2285" t="str">
        <f>IFERROR(VLOOKUP(F2285,プログラムデータ!A:P,14,0),"")</f>
        <v/>
      </c>
      <c r="K2285" t="str">
        <f>IFERROR(VLOOKUP(F2285,プログラムデータ!A:O,15,0),"")</f>
        <v/>
      </c>
      <c r="L2285" t="str">
        <f>IFERROR(VLOOKUP(F2285,プログラムデータ!A:M,13,0),"")</f>
        <v/>
      </c>
      <c r="M2285" t="str">
        <f>IFERROR(VLOOKUP(F2285,プログラムデータ!A:J,10,0),"")</f>
        <v/>
      </c>
      <c r="N2285" t="str">
        <f>IFERROR(VLOOKUP(F2285,プログラムデータ!A:P,16,0),"")</f>
        <v/>
      </c>
      <c r="O2285" t="str">
        <f t="shared" si="70"/>
        <v xml:space="preserve">    </v>
      </c>
    </row>
    <row r="2286" spans="1:15" x14ac:dyDescent="0.15">
      <c r="A2286" t="str">
        <f>IFERROR(記録[[#This Row],[競技番号]],"")</f>
        <v/>
      </c>
      <c r="B2286" t="str">
        <f>IFERROR(記録[[#This Row],[選手番号]],"")</f>
        <v/>
      </c>
      <c r="C2286" t="str">
        <f>IFERROR(VLOOKUP(B2286,選手番号!F:J,4,0),"")</f>
        <v/>
      </c>
      <c r="D2286" t="str">
        <f>IFERROR(VLOOKUP(B2286,選手番号!F:K,6,0),"")</f>
        <v/>
      </c>
      <c r="E2286" t="str">
        <f>IFERROR(VLOOKUP(B2286,チーム番号!E:F,2,0),"")</f>
        <v/>
      </c>
      <c r="F2286" t="str">
        <f>IFERROR(VLOOKUP(A2286,プログラム!B:C,2,0),"")</f>
        <v/>
      </c>
      <c r="G2286" t="str">
        <f t="shared" si="71"/>
        <v>000</v>
      </c>
      <c r="H2286" t="str">
        <f>IFERROR(記録[[#This Row],[組]],"")</f>
        <v/>
      </c>
      <c r="I2286" t="str">
        <f>IFERROR(記録[[#This Row],[水路]],"")</f>
        <v/>
      </c>
      <c r="J2286" t="str">
        <f>IFERROR(VLOOKUP(F2286,プログラムデータ!A:P,14,0),"")</f>
        <v/>
      </c>
      <c r="K2286" t="str">
        <f>IFERROR(VLOOKUP(F2286,プログラムデータ!A:O,15,0),"")</f>
        <v/>
      </c>
      <c r="L2286" t="str">
        <f>IFERROR(VLOOKUP(F2286,プログラムデータ!A:M,13,0),"")</f>
        <v/>
      </c>
      <c r="M2286" t="str">
        <f>IFERROR(VLOOKUP(F2286,プログラムデータ!A:J,10,0),"")</f>
        <v/>
      </c>
      <c r="N2286" t="str">
        <f>IFERROR(VLOOKUP(F2286,プログラムデータ!A:P,16,0),"")</f>
        <v/>
      </c>
      <c r="O2286" t="str">
        <f t="shared" ref="O2286:O2349" si="72">CONCATENATE(J2286," ",K2286," ",L2286," ",M2286," ",N2286)</f>
        <v xml:space="preserve">    </v>
      </c>
    </row>
    <row r="2287" spans="1:15" x14ac:dyDescent="0.15">
      <c r="A2287" t="str">
        <f>IFERROR(記録[[#This Row],[競技番号]],"")</f>
        <v/>
      </c>
      <c r="B2287" t="str">
        <f>IFERROR(記録[[#This Row],[選手番号]],"")</f>
        <v/>
      </c>
      <c r="C2287" t="str">
        <f>IFERROR(VLOOKUP(B2287,選手番号!F:J,4,0),"")</f>
        <v/>
      </c>
      <c r="D2287" t="str">
        <f>IFERROR(VLOOKUP(B2287,選手番号!F:K,6,0),"")</f>
        <v/>
      </c>
      <c r="E2287" t="str">
        <f>IFERROR(VLOOKUP(B2287,チーム番号!E:F,2,0),"")</f>
        <v/>
      </c>
      <c r="F2287" t="str">
        <f>IFERROR(VLOOKUP(A2287,プログラム!B:C,2,0),"")</f>
        <v/>
      </c>
      <c r="G2287" t="str">
        <f t="shared" si="71"/>
        <v>000</v>
      </c>
      <c r="H2287" t="str">
        <f>IFERROR(記録[[#This Row],[組]],"")</f>
        <v/>
      </c>
      <c r="I2287" t="str">
        <f>IFERROR(記録[[#This Row],[水路]],"")</f>
        <v/>
      </c>
      <c r="J2287" t="str">
        <f>IFERROR(VLOOKUP(F2287,プログラムデータ!A:P,14,0),"")</f>
        <v/>
      </c>
      <c r="K2287" t="str">
        <f>IFERROR(VLOOKUP(F2287,プログラムデータ!A:O,15,0),"")</f>
        <v/>
      </c>
      <c r="L2287" t="str">
        <f>IFERROR(VLOOKUP(F2287,プログラムデータ!A:M,13,0),"")</f>
        <v/>
      </c>
      <c r="M2287" t="str">
        <f>IFERROR(VLOOKUP(F2287,プログラムデータ!A:J,10,0),"")</f>
        <v/>
      </c>
      <c r="N2287" t="str">
        <f>IFERROR(VLOOKUP(F2287,プログラムデータ!A:P,16,0),"")</f>
        <v/>
      </c>
      <c r="O2287" t="str">
        <f t="shared" si="72"/>
        <v xml:space="preserve">    </v>
      </c>
    </row>
    <row r="2288" spans="1:15" x14ac:dyDescent="0.15">
      <c r="A2288" t="str">
        <f>IFERROR(記録[[#This Row],[競技番号]],"")</f>
        <v/>
      </c>
      <c r="B2288" t="str">
        <f>IFERROR(記録[[#This Row],[選手番号]],"")</f>
        <v/>
      </c>
      <c r="C2288" t="str">
        <f>IFERROR(VLOOKUP(B2288,選手番号!F:J,4,0),"")</f>
        <v/>
      </c>
      <c r="D2288" t="str">
        <f>IFERROR(VLOOKUP(B2288,選手番号!F:K,6,0),"")</f>
        <v/>
      </c>
      <c r="E2288" t="str">
        <f>IFERROR(VLOOKUP(B2288,チーム番号!E:F,2,0),"")</f>
        <v/>
      </c>
      <c r="F2288" t="str">
        <f>IFERROR(VLOOKUP(A2288,プログラム!B:C,2,0),"")</f>
        <v/>
      </c>
      <c r="G2288" t="str">
        <f t="shared" si="71"/>
        <v>000</v>
      </c>
      <c r="H2288" t="str">
        <f>IFERROR(記録[[#This Row],[組]],"")</f>
        <v/>
      </c>
      <c r="I2288" t="str">
        <f>IFERROR(記録[[#This Row],[水路]],"")</f>
        <v/>
      </c>
      <c r="J2288" t="str">
        <f>IFERROR(VLOOKUP(F2288,プログラムデータ!A:P,14,0),"")</f>
        <v/>
      </c>
      <c r="K2288" t="str">
        <f>IFERROR(VLOOKUP(F2288,プログラムデータ!A:O,15,0),"")</f>
        <v/>
      </c>
      <c r="L2288" t="str">
        <f>IFERROR(VLOOKUP(F2288,プログラムデータ!A:M,13,0),"")</f>
        <v/>
      </c>
      <c r="M2288" t="str">
        <f>IFERROR(VLOOKUP(F2288,プログラムデータ!A:J,10,0),"")</f>
        <v/>
      </c>
      <c r="N2288" t="str">
        <f>IFERROR(VLOOKUP(F2288,プログラムデータ!A:P,16,0),"")</f>
        <v/>
      </c>
      <c r="O2288" t="str">
        <f t="shared" si="72"/>
        <v xml:space="preserve">    </v>
      </c>
    </row>
    <row r="2289" spans="1:15" x14ac:dyDescent="0.15">
      <c r="A2289" t="str">
        <f>IFERROR(記録[[#This Row],[競技番号]],"")</f>
        <v/>
      </c>
      <c r="B2289" t="str">
        <f>IFERROR(記録[[#This Row],[選手番号]],"")</f>
        <v/>
      </c>
      <c r="C2289" t="str">
        <f>IFERROR(VLOOKUP(B2289,選手番号!F:J,4,0),"")</f>
        <v/>
      </c>
      <c r="D2289" t="str">
        <f>IFERROR(VLOOKUP(B2289,選手番号!F:K,6,0),"")</f>
        <v/>
      </c>
      <c r="E2289" t="str">
        <f>IFERROR(VLOOKUP(B2289,チーム番号!E:F,2,0),"")</f>
        <v/>
      </c>
      <c r="F2289" t="str">
        <f>IFERROR(VLOOKUP(A2289,プログラム!B:C,2,0),"")</f>
        <v/>
      </c>
      <c r="G2289" t="str">
        <f t="shared" si="71"/>
        <v>000</v>
      </c>
      <c r="H2289" t="str">
        <f>IFERROR(記録[[#This Row],[組]],"")</f>
        <v/>
      </c>
      <c r="I2289" t="str">
        <f>IFERROR(記録[[#This Row],[水路]],"")</f>
        <v/>
      </c>
      <c r="J2289" t="str">
        <f>IFERROR(VLOOKUP(F2289,プログラムデータ!A:P,14,0),"")</f>
        <v/>
      </c>
      <c r="K2289" t="str">
        <f>IFERROR(VLOOKUP(F2289,プログラムデータ!A:O,15,0),"")</f>
        <v/>
      </c>
      <c r="L2289" t="str">
        <f>IFERROR(VLOOKUP(F2289,プログラムデータ!A:M,13,0),"")</f>
        <v/>
      </c>
      <c r="M2289" t="str">
        <f>IFERROR(VLOOKUP(F2289,プログラムデータ!A:J,10,0),"")</f>
        <v/>
      </c>
      <c r="N2289" t="str">
        <f>IFERROR(VLOOKUP(F2289,プログラムデータ!A:P,16,0),"")</f>
        <v/>
      </c>
      <c r="O2289" t="str">
        <f t="shared" si="72"/>
        <v xml:space="preserve">    </v>
      </c>
    </row>
    <row r="2290" spans="1:15" x14ac:dyDescent="0.15">
      <c r="A2290" t="str">
        <f>IFERROR(記録[[#This Row],[競技番号]],"")</f>
        <v/>
      </c>
      <c r="B2290" t="str">
        <f>IFERROR(記録[[#This Row],[選手番号]],"")</f>
        <v/>
      </c>
      <c r="C2290" t="str">
        <f>IFERROR(VLOOKUP(B2290,選手番号!F:J,4,0),"")</f>
        <v/>
      </c>
      <c r="D2290" t="str">
        <f>IFERROR(VLOOKUP(B2290,選手番号!F:K,6,0),"")</f>
        <v/>
      </c>
      <c r="E2290" t="str">
        <f>IFERROR(VLOOKUP(B2290,チーム番号!E:F,2,0),"")</f>
        <v/>
      </c>
      <c r="F2290" t="str">
        <f>IFERROR(VLOOKUP(A2290,プログラム!B:C,2,0),"")</f>
        <v/>
      </c>
      <c r="G2290" t="str">
        <f t="shared" si="71"/>
        <v>000</v>
      </c>
      <c r="H2290" t="str">
        <f>IFERROR(記録[[#This Row],[組]],"")</f>
        <v/>
      </c>
      <c r="I2290" t="str">
        <f>IFERROR(記録[[#This Row],[水路]],"")</f>
        <v/>
      </c>
      <c r="J2290" t="str">
        <f>IFERROR(VLOOKUP(F2290,プログラムデータ!A:P,14,0),"")</f>
        <v/>
      </c>
      <c r="K2290" t="str">
        <f>IFERROR(VLOOKUP(F2290,プログラムデータ!A:O,15,0),"")</f>
        <v/>
      </c>
      <c r="L2290" t="str">
        <f>IFERROR(VLOOKUP(F2290,プログラムデータ!A:M,13,0),"")</f>
        <v/>
      </c>
      <c r="M2290" t="str">
        <f>IFERROR(VLOOKUP(F2290,プログラムデータ!A:J,10,0),"")</f>
        <v/>
      </c>
      <c r="N2290" t="str">
        <f>IFERROR(VLOOKUP(F2290,プログラムデータ!A:P,16,0),"")</f>
        <v/>
      </c>
      <c r="O2290" t="str">
        <f t="shared" si="72"/>
        <v xml:space="preserve">    </v>
      </c>
    </row>
    <row r="2291" spans="1:15" x14ac:dyDescent="0.15">
      <c r="A2291" t="str">
        <f>IFERROR(記録[[#This Row],[競技番号]],"")</f>
        <v/>
      </c>
      <c r="B2291" t="str">
        <f>IFERROR(記録[[#This Row],[選手番号]],"")</f>
        <v/>
      </c>
      <c r="C2291" t="str">
        <f>IFERROR(VLOOKUP(B2291,選手番号!F:J,4,0),"")</f>
        <v/>
      </c>
      <c r="D2291" t="str">
        <f>IFERROR(VLOOKUP(B2291,選手番号!F:K,6,0),"")</f>
        <v/>
      </c>
      <c r="E2291" t="str">
        <f>IFERROR(VLOOKUP(B2291,チーム番号!E:F,2,0),"")</f>
        <v/>
      </c>
      <c r="F2291" t="str">
        <f>IFERROR(VLOOKUP(A2291,プログラム!B:C,2,0),"")</f>
        <v/>
      </c>
      <c r="G2291" t="str">
        <f t="shared" si="71"/>
        <v>000</v>
      </c>
      <c r="H2291" t="str">
        <f>IFERROR(記録[[#This Row],[組]],"")</f>
        <v/>
      </c>
      <c r="I2291" t="str">
        <f>IFERROR(記録[[#This Row],[水路]],"")</f>
        <v/>
      </c>
      <c r="J2291" t="str">
        <f>IFERROR(VLOOKUP(F2291,プログラムデータ!A:P,14,0),"")</f>
        <v/>
      </c>
      <c r="K2291" t="str">
        <f>IFERROR(VLOOKUP(F2291,プログラムデータ!A:O,15,0),"")</f>
        <v/>
      </c>
      <c r="L2291" t="str">
        <f>IFERROR(VLOOKUP(F2291,プログラムデータ!A:M,13,0),"")</f>
        <v/>
      </c>
      <c r="M2291" t="str">
        <f>IFERROR(VLOOKUP(F2291,プログラムデータ!A:J,10,0),"")</f>
        <v/>
      </c>
      <c r="N2291" t="str">
        <f>IFERROR(VLOOKUP(F2291,プログラムデータ!A:P,16,0),"")</f>
        <v/>
      </c>
      <c r="O2291" t="str">
        <f t="shared" si="72"/>
        <v xml:space="preserve">    </v>
      </c>
    </row>
    <row r="2292" spans="1:15" x14ac:dyDescent="0.15">
      <c r="A2292" t="str">
        <f>IFERROR(記録[[#This Row],[競技番号]],"")</f>
        <v/>
      </c>
      <c r="B2292" t="str">
        <f>IFERROR(記録[[#This Row],[選手番号]],"")</f>
        <v/>
      </c>
      <c r="C2292" t="str">
        <f>IFERROR(VLOOKUP(B2292,選手番号!F:J,4,0),"")</f>
        <v/>
      </c>
      <c r="D2292" t="str">
        <f>IFERROR(VLOOKUP(B2292,選手番号!F:K,6,0),"")</f>
        <v/>
      </c>
      <c r="E2292" t="str">
        <f>IFERROR(VLOOKUP(B2292,チーム番号!E:F,2,0),"")</f>
        <v/>
      </c>
      <c r="F2292" t="str">
        <f>IFERROR(VLOOKUP(A2292,プログラム!B:C,2,0),"")</f>
        <v/>
      </c>
      <c r="G2292" t="str">
        <f t="shared" si="71"/>
        <v>000</v>
      </c>
      <c r="H2292" t="str">
        <f>IFERROR(記録[[#This Row],[組]],"")</f>
        <v/>
      </c>
      <c r="I2292" t="str">
        <f>IFERROR(記録[[#This Row],[水路]],"")</f>
        <v/>
      </c>
      <c r="J2292" t="str">
        <f>IFERROR(VLOOKUP(F2292,プログラムデータ!A:P,14,0),"")</f>
        <v/>
      </c>
      <c r="K2292" t="str">
        <f>IFERROR(VLOOKUP(F2292,プログラムデータ!A:O,15,0),"")</f>
        <v/>
      </c>
      <c r="L2292" t="str">
        <f>IFERROR(VLOOKUP(F2292,プログラムデータ!A:M,13,0),"")</f>
        <v/>
      </c>
      <c r="M2292" t="str">
        <f>IFERROR(VLOOKUP(F2292,プログラムデータ!A:J,10,0),"")</f>
        <v/>
      </c>
      <c r="N2292" t="str">
        <f>IFERROR(VLOOKUP(F2292,プログラムデータ!A:P,16,0),"")</f>
        <v/>
      </c>
      <c r="O2292" t="str">
        <f t="shared" si="72"/>
        <v xml:space="preserve">    </v>
      </c>
    </row>
    <row r="2293" spans="1:15" x14ac:dyDescent="0.15">
      <c r="A2293" t="str">
        <f>IFERROR(記録[[#This Row],[競技番号]],"")</f>
        <v/>
      </c>
      <c r="B2293" t="str">
        <f>IFERROR(記録[[#This Row],[選手番号]],"")</f>
        <v/>
      </c>
      <c r="C2293" t="str">
        <f>IFERROR(VLOOKUP(B2293,選手番号!F:J,4,0),"")</f>
        <v/>
      </c>
      <c r="D2293" t="str">
        <f>IFERROR(VLOOKUP(B2293,選手番号!F:K,6,0),"")</f>
        <v/>
      </c>
      <c r="E2293" t="str">
        <f>IFERROR(VLOOKUP(B2293,チーム番号!E:F,2,0),"")</f>
        <v/>
      </c>
      <c r="F2293" t="str">
        <f>IFERROR(VLOOKUP(A2293,プログラム!B:C,2,0),"")</f>
        <v/>
      </c>
      <c r="G2293" t="str">
        <f t="shared" si="71"/>
        <v>000</v>
      </c>
      <c r="H2293" t="str">
        <f>IFERROR(記録[[#This Row],[組]],"")</f>
        <v/>
      </c>
      <c r="I2293" t="str">
        <f>IFERROR(記録[[#This Row],[水路]],"")</f>
        <v/>
      </c>
      <c r="J2293" t="str">
        <f>IFERROR(VLOOKUP(F2293,プログラムデータ!A:P,14,0),"")</f>
        <v/>
      </c>
      <c r="K2293" t="str">
        <f>IFERROR(VLOOKUP(F2293,プログラムデータ!A:O,15,0),"")</f>
        <v/>
      </c>
      <c r="L2293" t="str">
        <f>IFERROR(VLOOKUP(F2293,プログラムデータ!A:M,13,0),"")</f>
        <v/>
      </c>
      <c r="M2293" t="str">
        <f>IFERROR(VLOOKUP(F2293,プログラムデータ!A:J,10,0),"")</f>
        <v/>
      </c>
      <c r="N2293" t="str">
        <f>IFERROR(VLOOKUP(F2293,プログラムデータ!A:P,16,0),"")</f>
        <v/>
      </c>
      <c r="O2293" t="str">
        <f t="shared" si="72"/>
        <v xml:space="preserve">    </v>
      </c>
    </row>
    <row r="2294" spans="1:15" x14ac:dyDescent="0.15">
      <c r="A2294" t="str">
        <f>IFERROR(記録[[#This Row],[競技番号]],"")</f>
        <v/>
      </c>
      <c r="B2294" t="str">
        <f>IFERROR(記録[[#This Row],[選手番号]],"")</f>
        <v/>
      </c>
      <c r="C2294" t="str">
        <f>IFERROR(VLOOKUP(B2294,選手番号!F:J,4,0),"")</f>
        <v/>
      </c>
      <c r="D2294" t="str">
        <f>IFERROR(VLOOKUP(B2294,選手番号!F:K,6,0),"")</f>
        <v/>
      </c>
      <c r="E2294" t="str">
        <f>IFERROR(VLOOKUP(B2294,チーム番号!E:F,2,0),"")</f>
        <v/>
      </c>
      <c r="F2294" t="str">
        <f>IFERROR(VLOOKUP(A2294,プログラム!B:C,2,0),"")</f>
        <v/>
      </c>
      <c r="G2294" t="str">
        <f t="shared" si="71"/>
        <v>000</v>
      </c>
      <c r="H2294" t="str">
        <f>IFERROR(記録[[#This Row],[組]],"")</f>
        <v/>
      </c>
      <c r="I2294" t="str">
        <f>IFERROR(記録[[#This Row],[水路]],"")</f>
        <v/>
      </c>
      <c r="J2294" t="str">
        <f>IFERROR(VLOOKUP(F2294,プログラムデータ!A:P,14,0),"")</f>
        <v/>
      </c>
      <c r="K2294" t="str">
        <f>IFERROR(VLOOKUP(F2294,プログラムデータ!A:O,15,0),"")</f>
        <v/>
      </c>
      <c r="L2294" t="str">
        <f>IFERROR(VLOOKUP(F2294,プログラムデータ!A:M,13,0),"")</f>
        <v/>
      </c>
      <c r="M2294" t="str">
        <f>IFERROR(VLOOKUP(F2294,プログラムデータ!A:J,10,0),"")</f>
        <v/>
      </c>
      <c r="N2294" t="str">
        <f>IFERROR(VLOOKUP(F2294,プログラムデータ!A:P,16,0),"")</f>
        <v/>
      </c>
      <c r="O2294" t="str">
        <f t="shared" si="72"/>
        <v xml:space="preserve">    </v>
      </c>
    </row>
    <row r="2295" spans="1:15" x14ac:dyDescent="0.15">
      <c r="A2295" t="str">
        <f>IFERROR(記録[[#This Row],[競技番号]],"")</f>
        <v/>
      </c>
      <c r="B2295" t="str">
        <f>IFERROR(記録[[#This Row],[選手番号]],"")</f>
        <v/>
      </c>
      <c r="C2295" t="str">
        <f>IFERROR(VLOOKUP(B2295,選手番号!F:J,4,0),"")</f>
        <v/>
      </c>
      <c r="D2295" t="str">
        <f>IFERROR(VLOOKUP(B2295,選手番号!F:K,6,0),"")</f>
        <v/>
      </c>
      <c r="E2295" t="str">
        <f>IFERROR(VLOOKUP(B2295,チーム番号!E:F,2,0),"")</f>
        <v/>
      </c>
      <c r="F2295" t="str">
        <f>IFERROR(VLOOKUP(A2295,プログラム!B:C,2,0),"")</f>
        <v/>
      </c>
      <c r="G2295" t="str">
        <f t="shared" si="71"/>
        <v>000</v>
      </c>
      <c r="H2295" t="str">
        <f>IFERROR(記録[[#This Row],[組]],"")</f>
        <v/>
      </c>
      <c r="I2295" t="str">
        <f>IFERROR(記録[[#This Row],[水路]],"")</f>
        <v/>
      </c>
      <c r="J2295" t="str">
        <f>IFERROR(VLOOKUP(F2295,プログラムデータ!A:P,14,0),"")</f>
        <v/>
      </c>
      <c r="K2295" t="str">
        <f>IFERROR(VLOOKUP(F2295,プログラムデータ!A:O,15,0),"")</f>
        <v/>
      </c>
      <c r="L2295" t="str">
        <f>IFERROR(VLOOKUP(F2295,プログラムデータ!A:M,13,0),"")</f>
        <v/>
      </c>
      <c r="M2295" t="str">
        <f>IFERROR(VLOOKUP(F2295,プログラムデータ!A:J,10,0),"")</f>
        <v/>
      </c>
      <c r="N2295" t="str">
        <f>IFERROR(VLOOKUP(F2295,プログラムデータ!A:P,16,0),"")</f>
        <v/>
      </c>
      <c r="O2295" t="str">
        <f t="shared" si="72"/>
        <v xml:space="preserve">    </v>
      </c>
    </row>
    <row r="2296" spans="1:15" x14ac:dyDescent="0.15">
      <c r="A2296" t="str">
        <f>IFERROR(記録[[#This Row],[競技番号]],"")</f>
        <v/>
      </c>
      <c r="B2296" t="str">
        <f>IFERROR(記録[[#This Row],[選手番号]],"")</f>
        <v/>
      </c>
      <c r="C2296" t="str">
        <f>IFERROR(VLOOKUP(B2296,選手番号!F:J,4,0),"")</f>
        <v/>
      </c>
      <c r="D2296" t="str">
        <f>IFERROR(VLOOKUP(B2296,選手番号!F:K,6,0),"")</f>
        <v/>
      </c>
      <c r="E2296" t="str">
        <f>IFERROR(VLOOKUP(B2296,チーム番号!E:F,2,0),"")</f>
        <v/>
      </c>
      <c r="F2296" t="str">
        <f>IFERROR(VLOOKUP(A2296,プログラム!B:C,2,0),"")</f>
        <v/>
      </c>
      <c r="G2296" t="str">
        <f t="shared" si="71"/>
        <v>000</v>
      </c>
      <c r="H2296" t="str">
        <f>IFERROR(記録[[#This Row],[組]],"")</f>
        <v/>
      </c>
      <c r="I2296" t="str">
        <f>IFERROR(記録[[#This Row],[水路]],"")</f>
        <v/>
      </c>
      <c r="J2296" t="str">
        <f>IFERROR(VLOOKUP(F2296,プログラムデータ!A:P,14,0),"")</f>
        <v/>
      </c>
      <c r="K2296" t="str">
        <f>IFERROR(VLOOKUP(F2296,プログラムデータ!A:O,15,0),"")</f>
        <v/>
      </c>
      <c r="L2296" t="str">
        <f>IFERROR(VLOOKUP(F2296,プログラムデータ!A:M,13,0),"")</f>
        <v/>
      </c>
      <c r="M2296" t="str">
        <f>IFERROR(VLOOKUP(F2296,プログラムデータ!A:J,10,0),"")</f>
        <v/>
      </c>
      <c r="N2296" t="str">
        <f>IFERROR(VLOOKUP(F2296,プログラムデータ!A:P,16,0),"")</f>
        <v/>
      </c>
      <c r="O2296" t="str">
        <f t="shared" si="72"/>
        <v xml:space="preserve">    </v>
      </c>
    </row>
    <row r="2297" spans="1:15" x14ac:dyDescent="0.15">
      <c r="A2297" t="str">
        <f>IFERROR(記録[[#This Row],[競技番号]],"")</f>
        <v/>
      </c>
      <c r="B2297" t="str">
        <f>IFERROR(記録[[#This Row],[選手番号]],"")</f>
        <v/>
      </c>
      <c r="C2297" t="str">
        <f>IFERROR(VLOOKUP(B2297,選手番号!F:J,4,0),"")</f>
        <v/>
      </c>
      <c r="D2297" t="str">
        <f>IFERROR(VLOOKUP(B2297,選手番号!F:K,6,0),"")</f>
        <v/>
      </c>
      <c r="E2297" t="str">
        <f>IFERROR(VLOOKUP(B2297,チーム番号!E:F,2,0),"")</f>
        <v/>
      </c>
      <c r="F2297" t="str">
        <f>IFERROR(VLOOKUP(A2297,プログラム!B:C,2,0),"")</f>
        <v/>
      </c>
      <c r="G2297" t="str">
        <f t="shared" si="71"/>
        <v>000</v>
      </c>
      <c r="H2297" t="str">
        <f>IFERROR(記録[[#This Row],[組]],"")</f>
        <v/>
      </c>
      <c r="I2297" t="str">
        <f>IFERROR(記録[[#This Row],[水路]],"")</f>
        <v/>
      </c>
      <c r="J2297" t="str">
        <f>IFERROR(VLOOKUP(F2297,プログラムデータ!A:P,14,0),"")</f>
        <v/>
      </c>
      <c r="K2297" t="str">
        <f>IFERROR(VLOOKUP(F2297,プログラムデータ!A:O,15,0),"")</f>
        <v/>
      </c>
      <c r="L2297" t="str">
        <f>IFERROR(VLOOKUP(F2297,プログラムデータ!A:M,13,0),"")</f>
        <v/>
      </c>
      <c r="M2297" t="str">
        <f>IFERROR(VLOOKUP(F2297,プログラムデータ!A:J,10,0),"")</f>
        <v/>
      </c>
      <c r="N2297" t="str">
        <f>IFERROR(VLOOKUP(F2297,プログラムデータ!A:P,16,0),"")</f>
        <v/>
      </c>
      <c r="O2297" t="str">
        <f t="shared" si="72"/>
        <v xml:space="preserve">    </v>
      </c>
    </row>
    <row r="2298" spans="1:15" x14ac:dyDescent="0.15">
      <c r="A2298" t="str">
        <f>IFERROR(記録[[#This Row],[競技番号]],"")</f>
        <v/>
      </c>
      <c r="B2298" t="str">
        <f>IFERROR(記録[[#This Row],[選手番号]],"")</f>
        <v/>
      </c>
      <c r="C2298" t="str">
        <f>IFERROR(VLOOKUP(B2298,選手番号!F:J,4,0),"")</f>
        <v/>
      </c>
      <c r="D2298" t="str">
        <f>IFERROR(VLOOKUP(B2298,選手番号!F:K,6,0),"")</f>
        <v/>
      </c>
      <c r="E2298" t="str">
        <f>IFERROR(VLOOKUP(B2298,チーム番号!E:F,2,0),"")</f>
        <v/>
      </c>
      <c r="F2298" t="str">
        <f>IFERROR(VLOOKUP(A2298,プログラム!B:C,2,0),"")</f>
        <v/>
      </c>
      <c r="G2298" t="str">
        <f t="shared" si="71"/>
        <v>000</v>
      </c>
      <c r="H2298" t="str">
        <f>IFERROR(記録[[#This Row],[組]],"")</f>
        <v/>
      </c>
      <c r="I2298" t="str">
        <f>IFERROR(記録[[#This Row],[水路]],"")</f>
        <v/>
      </c>
      <c r="J2298" t="str">
        <f>IFERROR(VLOOKUP(F2298,プログラムデータ!A:P,14,0),"")</f>
        <v/>
      </c>
      <c r="K2298" t="str">
        <f>IFERROR(VLOOKUP(F2298,プログラムデータ!A:O,15,0),"")</f>
        <v/>
      </c>
      <c r="L2298" t="str">
        <f>IFERROR(VLOOKUP(F2298,プログラムデータ!A:M,13,0),"")</f>
        <v/>
      </c>
      <c r="M2298" t="str">
        <f>IFERROR(VLOOKUP(F2298,プログラムデータ!A:J,10,0),"")</f>
        <v/>
      </c>
      <c r="N2298" t="str">
        <f>IFERROR(VLOOKUP(F2298,プログラムデータ!A:P,16,0),"")</f>
        <v/>
      </c>
      <c r="O2298" t="str">
        <f t="shared" si="72"/>
        <v xml:space="preserve">    </v>
      </c>
    </row>
    <row r="2299" spans="1:15" x14ac:dyDescent="0.15">
      <c r="A2299" t="str">
        <f>IFERROR(記録[[#This Row],[競技番号]],"")</f>
        <v/>
      </c>
      <c r="B2299" t="str">
        <f>IFERROR(記録[[#This Row],[選手番号]],"")</f>
        <v/>
      </c>
      <c r="C2299" t="str">
        <f>IFERROR(VLOOKUP(B2299,選手番号!F:J,4,0),"")</f>
        <v/>
      </c>
      <c r="D2299" t="str">
        <f>IFERROR(VLOOKUP(B2299,選手番号!F:K,6,0),"")</f>
        <v/>
      </c>
      <c r="E2299" t="str">
        <f>IFERROR(VLOOKUP(B2299,チーム番号!E:F,2,0),"")</f>
        <v/>
      </c>
      <c r="F2299" t="str">
        <f>IFERROR(VLOOKUP(A2299,プログラム!B:C,2,0),"")</f>
        <v/>
      </c>
      <c r="G2299" t="str">
        <f t="shared" si="71"/>
        <v>000</v>
      </c>
      <c r="H2299" t="str">
        <f>IFERROR(記録[[#This Row],[組]],"")</f>
        <v/>
      </c>
      <c r="I2299" t="str">
        <f>IFERROR(記録[[#This Row],[水路]],"")</f>
        <v/>
      </c>
      <c r="J2299" t="str">
        <f>IFERROR(VLOOKUP(F2299,プログラムデータ!A:P,14,0),"")</f>
        <v/>
      </c>
      <c r="K2299" t="str">
        <f>IFERROR(VLOOKUP(F2299,プログラムデータ!A:O,15,0),"")</f>
        <v/>
      </c>
      <c r="L2299" t="str">
        <f>IFERROR(VLOOKUP(F2299,プログラムデータ!A:M,13,0),"")</f>
        <v/>
      </c>
      <c r="M2299" t="str">
        <f>IFERROR(VLOOKUP(F2299,プログラムデータ!A:J,10,0),"")</f>
        <v/>
      </c>
      <c r="N2299" t="str">
        <f>IFERROR(VLOOKUP(F2299,プログラムデータ!A:P,16,0),"")</f>
        <v/>
      </c>
      <c r="O2299" t="str">
        <f t="shared" si="72"/>
        <v xml:space="preserve">    </v>
      </c>
    </row>
    <row r="2300" spans="1:15" x14ac:dyDescent="0.15">
      <c r="A2300" t="str">
        <f>IFERROR(記録[[#This Row],[競技番号]],"")</f>
        <v/>
      </c>
      <c r="B2300" t="str">
        <f>IFERROR(記録[[#This Row],[選手番号]],"")</f>
        <v/>
      </c>
      <c r="C2300" t="str">
        <f>IFERROR(VLOOKUP(B2300,選手番号!F:J,4,0),"")</f>
        <v/>
      </c>
      <c r="D2300" t="str">
        <f>IFERROR(VLOOKUP(B2300,選手番号!F:K,6,0),"")</f>
        <v/>
      </c>
      <c r="E2300" t="str">
        <f>IFERROR(VLOOKUP(B2300,チーム番号!E:F,2,0),"")</f>
        <v/>
      </c>
      <c r="F2300" t="str">
        <f>IFERROR(VLOOKUP(A2300,プログラム!B:C,2,0),"")</f>
        <v/>
      </c>
      <c r="G2300" t="str">
        <f t="shared" si="71"/>
        <v>000</v>
      </c>
      <c r="H2300" t="str">
        <f>IFERROR(記録[[#This Row],[組]],"")</f>
        <v/>
      </c>
      <c r="I2300" t="str">
        <f>IFERROR(記録[[#This Row],[水路]],"")</f>
        <v/>
      </c>
      <c r="J2300" t="str">
        <f>IFERROR(VLOOKUP(F2300,プログラムデータ!A:P,14,0),"")</f>
        <v/>
      </c>
      <c r="K2300" t="str">
        <f>IFERROR(VLOOKUP(F2300,プログラムデータ!A:O,15,0),"")</f>
        <v/>
      </c>
      <c r="L2300" t="str">
        <f>IFERROR(VLOOKUP(F2300,プログラムデータ!A:M,13,0),"")</f>
        <v/>
      </c>
      <c r="M2300" t="str">
        <f>IFERROR(VLOOKUP(F2300,プログラムデータ!A:J,10,0),"")</f>
        <v/>
      </c>
      <c r="N2300" t="str">
        <f>IFERROR(VLOOKUP(F2300,プログラムデータ!A:P,16,0),"")</f>
        <v/>
      </c>
      <c r="O2300" t="str">
        <f t="shared" si="72"/>
        <v xml:space="preserve">    </v>
      </c>
    </row>
    <row r="2301" spans="1:15" x14ac:dyDescent="0.15">
      <c r="A2301" t="str">
        <f>IFERROR(記録[[#This Row],[競技番号]],"")</f>
        <v/>
      </c>
      <c r="B2301" t="str">
        <f>IFERROR(記録[[#This Row],[選手番号]],"")</f>
        <v/>
      </c>
      <c r="C2301" t="str">
        <f>IFERROR(VLOOKUP(B2301,選手番号!F:J,4,0),"")</f>
        <v/>
      </c>
      <c r="D2301" t="str">
        <f>IFERROR(VLOOKUP(B2301,選手番号!F:K,6,0),"")</f>
        <v/>
      </c>
      <c r="E2301" t="str">
        <f>IFERROR(VLOOKUP(B2301,チーム番号!E:F,2,0),"")</f>
        <v/>
      </c>
      <c r="F2301" t="str">
        <f>IFERROR(VLOOKUP(A2301,プログラム!B:C,2,0),"")</f>
        <v/>
      </c>
      <c r="G2301" t="str">
        <f t="shared" si="71"/>
        <v>000</v>
      </c>
      <c r="H2301" t="str">
        <f>IFERROR(記録[[#This Row],[組]],"")</f>
        <v/>
      </c>
      <c r="I2301" t="str">
        <f>IFERROR(記録[[#This Row],[水路]],"")</f>
        <v/>
      </c>
      <c r="J2301" t="str">
        <f>IFERROR(VLOOKUP(F2301,プログラムデータ!A:P,14,0),"")</f>
        <v/>
      </c>
      <c r="K2301" t="str">
        <f>IFERROR(VLOOKUP(F2301,プログラムデータ!A:O,15,0),"")</f>
        <v/>
      </c>
      <c r="L2301" t="str">
        <f>IFERROR(VLOOKUP(F2301,プログラムデータ!A:M,13,0),"")</f>
        <v/>
      </c>
      <c r="M2301" t="str">
        <f>IFERROR(VLOOKUP(F2301,プログラムデータ!A:J,10,0),"")</f>
        <v/>
      </c>
      <c r="N2301" t="str">
        <f>IFERROR(VLOOKUP(F2301,プログラムデータ!A:P,16,0),"")</f>
        <v/>
      </c>
      <c r="O2301" t="str">
        <f t="shared" si="72"/>
        <v xml:space="preserve">    </v>
      </c>
    </row>
    <row r="2302" spans="1:15" x14ac:dyDescent="0.15">
      <c r="A2302" t="str">
        <f>IFERROR(記録[[#This Row],[競技番号]],"")</f>
        <v/>
      </c>
      <c r="B2302" t="str">
        <f>IFERROR(記録[[#This Row],[選手番号]],"")</f>
        <v/>
      </c>
      <c r="C2302" t="str">
        <f>IFERROR(VLOOKUP(B2302,選手番号!F:J,4,0),"")</f>
        <v/>
      </c>
      <c r="D2302" t="str">
        <f>IFERROR(VLOOKUP(B2302,選手番号!F:K,6,0),"")</f>
        <v/>
      </c>
      <c r="E2302" t="str">
        <f>IFERROR(VLOOKUP(B2302,チーム番号!E:F,2,0),"")</f>
        <v/>
      </c>
      <c r="F2302" t="str">
        <f>IFERROR(VLOOKUP(A2302,プログラム!B:C,2,0),"")</f>
        <v/>
      </c>
      <c r="G2302" t="str">
        <f t="shared" si="71"/>
        <v>000</v>
      </c>
      <c r="H2302" t="str">
        <f>IFERROR(記録[[#This Row],[組]],"")</f>
        <v/>
      </c>
      <c r="I2302" t="str">
        <f>IFERROR(記録[[#This Row],[水路]],"")</f>
        <v/>
      </c>
      <c r="J2302" t="str">
        <f>IFERROR(VLOOKUP(F2302,プログラムデータ!A:P,14,0),"")</f>
        <v/>
      </c>
      <c r="K2302" t="str">
        <f>IFERROR(VLOOKUP(F2302,プログラムデータ!A:O,15,0),"")</f>
        <v/>
      </c>
      <c r="L2302" t="str">
        <f>IFERROR(VLOOKUP(F2302,プログラムデータ!A:M,13,0),"")</f>
        <v/>
      </c>
      <c r="M2302" t="str">
        <f>IFERROR(VLOOKUP(F2302,プログラムデータ!A:J,10,0),"")</f>
        <v/>
      </c>
      <c r="N2302" t="str">
        <f>IFERROR(VLOOKUP(F2302,プログラムデータ!A:P,16,0),"")</f>
        <v/>
      </c>
      <c r="O2302" t="str">
        <f t="shared" si="72"/>
        <v xml:space="preserve">    </v>
      </c>
    </row>
    <row r="2303" spans="1:15" x14ac:dyDescent="0.15">
      <c r="A2303" t="str">
        <f>IFERROR(記録[[#This Row],[競技番号]],"")</f>
        <v/>
      </c>
      <c r="B2303" t="str">
        <f>IFERROR(記録[[#This Row],[選手番号]],"")</f>
        <v/>
      </c>
      <c r="C2303" t="str">
        <f>IFERROR(VLOOKUP(B2303,選手番号!F:J,4,0),"")</f>
        <v/>
      </c>
      <c r="D2303" t="str">
        <f>IFERROR(VLOOKUP(B2303,選手番号!F:K,6,0),"")</f>
        <v/>
      </c>
      <c r="E2303" t="str">
        <f>IFERROR(VLOOKUP(B2303,チーム番号!E:F,2,0),"")</f>
        <v/>
      </c>
      <c r="F2303" t="str">
        <f>IFERROR(VLOOKUP(A2303,プログラム!B:C,2,0),"")</f>
        <v/>
      </c>
      <c r="G2303" t="str">
        <f t="shared" si="71"/>
        <v>000</v>
      </c>
      <c r="H2303" t="str">
        <f>IFERROR(記録[[#This Row],[組]],"")</f>
        <v/>
      </c>
      <c r="I2303" t="str">
        <f>IFERROR(記録[[#This Row],[水路]],"")</f>
        <v/>
      </c>
      <c r="J2303" t="str">
        <f>IFERROR(VLOOKUP(F2303,プログラムデータ!A:P,14,0),"")</f>
        <v/>
      </c>
      <c r="K2303" t="str">
        <f>IFERROR(VLOOKUP(F2303,プログラムデータ!A:O,15,0),"")</f>
        <v/>
      </c>
      <c r="L2303" t="str">
        <f>IFERROR(VLOOKUP(F2303,プログラムデータ!A:M,13,0),"")</f>
        <v/>
      </c>
      <c r="M2303" t="str">
        <f>IFERROR(VLOOKUP(F2303,プログラムデータ!A:J,10,0),"")</f>
        <v/>
      </c>
      <c r="N2303" t="str">
        <f>IFERROR(VLOOKUP(F2303,プログラムデータ!A:P,16,0),"")</f>
        <v/>
      </c>
      <c r="O2303" t="str">
        <f t="shared" si="72"/>
        <v xml:space="preserve">    </v>
      </c>
    </row>
    <row r="2304" spans="1:15" x14ac:dyDescent="0.15">
      <c r="A2304" t="str">
        <f>IFERROR(記録[[#This Row],[競技番号]],"")</f>
        <v/>
      </c>
      <c r="B2304" t="str">
        <f>IFERROR(記録[[#This Row],[選手番号]],"")</f>
        <v/>
      </c>
      <c r="C2304" t="str">
        <f>IFERROR(VLOOKUP(B2304,選手番号!F:J,4,0),"")</f>
        <v/>
      </c>
      <c r="D2304" t="str">
        <f>IFERROR(VLOOKUP(B2304,選手番号!F:K,6,0),"")</f>
        <v/>
      </c>
      <c r="E2304" t="str">
        <f>IFERROR(VLOOKUP(B2304,チーム番号!E:F,2,0),"")</f>
        <v/>
      </c>
      <c r="F2304" t="str">
        <f>IFERROR(VLOOKUP(A2304,プログラム!B:C,2,0),"")</f>
        <v/>
      </c>
      <c r="G2304" t="str">
        <f t="shared" si="71"/>
        <v>000</v>
      </c>
      <c r="H2304" t="str">
        <f>IFERROR(記録[[#This Row],[組]],"")</f>
        <v/>
      </c>
      <c r="I2304" t="str">
        <f>IFERROR(記録[[#This Row],[水路]],"")</f>
        <v/>
      </c>
      <c r="J2304" t="str">
        <f>IFERROR(VLOOKUP(F2304,プログラムデータ!A:P,14,0),"")</f>
        <v/>
      </c>
      <c r="K2304" t="str">
        <f>IFERROR(VLOOKUP(F2304,プログラムデータ!A:O,15,0),"")</f>
        <v/>
      </c>
      <c r="L2304" t="str">
        <f>IFERROR(VLOOKUP(F2304,プログラムデータ!A:M,13,0),"")</f>
        <v/>
      </c>
      <c r="M2304" t="str">
        <f>IFERROR(VLOOKUP(F2304,プログラムデータ!A:J,10,0),"")</f>
        <v/>
      </c>
      <c r="N2304" t="str">
        <f>IFERROR(VLOOKUP(F2304,プログラムデータ!A:P,16,0),"")</f>
        <v/>
      </c>
      <c r="O2304" t="str">
        <f t="shared" si="72"/>
        <v xml:space="preserve">    </v>
      </c>
    </row>
    <row r="2305" spans="1:15" x14ac:dyDescent="0.15">
      <c r="A2305" t="str">
        <f>IFERROR(記録[[#This Row],[競技番号]],"")</f>
        <v/>
      </c>
      <c r="B2305" t="str">
        <f>IFERROR(記録[[#This Row],[選手番号]],"")</f>
        <v/>
      </c>
      <c r="C2305" t="str">
        <f>IFERROR(VLOOKUP(B2305,選手番号!F:J,4,0),"")</f>
        <v/>
      </c>
      <c r="D2305" t="str">
        <f>IFERROR(VLOOKUP(B2305,選手番号!F:K,6,0),"")</f>
        <v/>
      </c>
      <c r="E2305" t="str">
        <f>IFERROR(VLOOKUP(B2305,チーム番号!E:F,2,0),"")</f>
        <v/>
      </c>
      <c r="F2305" t="str">
        <f>IFERROR(VLOOKUP(A2305,プログラム!B:C,2,0),"")</f>
        <v/>
      </c>
      <c r="G2305" t="str">
        <f t="shared" si="71"/>
        <v>000</v>
      </c>
      <c r="H2305" t="str">
        <f>IFERROR(記録[[#This Row],[組]],"")</f>
        <v/>
      </c>
      <c r="I2305" t="str">
        <f>IFERROR(記録[[#This Row],[水路]],"")</f>
        <v/>
      </c>
      <c r="J2305" t="str">
        <f>IFERROR(VLOOKUP(F2305,プログラムデータ!A:P,14,0),"")</f>
        <v/>
      </c>
      <c r="K2305" t="str">
        <f>IFERROR(VLOOKUP(F2305,プログラムデータ!A:O,15,0),"")</f>
        <v/>
      </c>
      <c r="L2305" t="str">
        <f>IFERROR(VLOOKUP(F2305,プログラムデータ!A:M,13,0),"")</f>
        <v/>
      </c>
      <c r="M2305" t="str">
        <f>IFERROR(VLOOKUP(F2305,プログラムデータ!A:J,10,0),"")</f>
        <v/>
      </c>
      <c r="N2305" t="str">
        <f>IFERROR(VLOOKUP(F2305,プログラムデータ!A:P,16,0),"")</f>
        <v/>
      </c>
      <c r="O2305" t="str">
        <f t="shared" si="72"/>
        <v xml:space="preserve">    </v>
      </c>
    </row>
    <row r="2306" spans="1:15" x14ac:dyDescent="0.15">
      <c r="A2306" t="str">
        <f>IFERROR(記録[[#This Row],[競技番号]],"")</f>
        <v/>
      </c>
      <c r="B2306" t="str">
        <f>IFERROR(記録[[#This Row],[選手番号]],"")</f>
        <v/>
      </c>
      <c r="C2306" t="str">
        <f>IFERROR(VLOOKUP(B2306,選手番号!F:J,4,0),"")</f>
        <v/>
      </c>
      <c r="D2306" t="str">
        <f>IFERROR(VLOOKUP(B2306,選手番号!F:K,6,0),"")</f>
        <v/>
      </c>
      <c r="E2306" t="str">
        <f>IFERROR(VLOOKUP(B2306,チーム番号!E:F,2,0),"")</f>
        <v/>
      </c>
      <c r="F2306" t="str">
        <f>IFERROR(VLOOKUP(A2306,プログラム!B:C,2,0),"")</f>
        <v/>
      </c>
      <c r="G2306" t="str">
        <f t="shared" si="71"/>
        <v>000</v>
      </c>
      <c r="H2306" t="str">
        <f>IFERROR(記録[[#This Row],[組]],"")</f>
        <v/>
      </c>
      <c r="I2306" t="str">
        <f>IFERROR(記録[[#This Row],[水路]],"")</f>
        <v/>
      </c>
      <c r="J2306" t="str">
        <f>IFERROR(VLOOKUP(F2306,プログラムデータ!A:P,14,0),"")</f>
        <v/>
      </c>
      <c r="K2306" t="str">
        <f>IFERROR(VLOOKUP(F2306,プログラムデータ!A:O,15,0),"")</f>
        <v/>
      </c>
      <c r="L2306" t="str">
        <f>IFERROR(VLOOKUP(F2306,プログラムデータ!A:M,13,0),"")</f>
        <v/>
      </c>
      <c r="M2306" t="str">
        <f>IFERROR(VLOOKUP(F2306,プログラムデータ!A:J,10,0),"")</f>
        <v/>
      </c>
      <c r="N2306" t="str">
        <f>IFERROR(VLOOKUP(F2306,プログラムデータ!A:P,16,0),"")</f>
        <v/>
      </c>
      <c r="O2306" t="str">
        <f t="shared" si="72"/>
        <v xml:space="preserve">    </v>
      </c>
    </row>
    <row r="2307" spans="1:15" x14ac:dyDescent="0.15">
      <c r="A2307" t="str">
        <f>IFERROR(記録[[#This Row],[競技番号]],"")</f>
        <v/>
      </c>
      <c r="B2307" t="str">
        <f>IFERROR(記録[[#This Row],[選手番号]],"")</f>
        <v/>
      </c>
      <c r="C2307" t="str">
        <f>IFERROR(VLOOKUP(B2307,選手番号!F:J,4,0),"")</f>
        <v/>
      </c>
      <c r="D2307" t="str">
        <f>IFERROR(VLOOKUP(B2307,選手番号!F:K,6,0),"")</f>
        <v/>
      </c>
      <c r="E2307" t="str">
        <f>IFERROR(VLOOKUP(B2307,チーム番号!E:F,2,0),"")</f>
        <v/>
      </c>
      <c r="F2307" t="str">
        <f>IFERROR(VLOOKUP(A2307,プログラム!B:C,2,0),"")</f>
        <v/>
      </c>
      <c r="G2307" t="str">
        <f t="shared" ref="G2307:G2370" si="73">CONCATENATE(B2307,0,0,0,F2307)</f>
        <v>000</v>
      </c>
      <c r="H2307" t="str">
        <f>IFERROR(記録[[#This Row],[組]],"")</f>
        <v/>
      </c>
      <c r="I2307" t="str">
        <f>IFERROR(記録[[#This Row],[水路]],"")</f>
        <v/>
      </c>
      <c r="J2307" t="str">
        <f>IFERROR(VLOOKUP(F2307,プログラムデータ!A:P,14,0),"")</f>
        <v/>
      </c>
      <c r="K2307" t="str">
        <f>IFERROR(VLOOKUP(F2307,プログラムデータ!A:O,15,0),"")</f>
        <v/>
      </c>
      <c r="L2307" t="str">
        <f>IFERROR(VLOOKUP(F2307,プログラムデータ!A:M,13,0),"")</f>
        <v/>
      </c>
      <c r="M2307" t="str">
        <f>IFERROR(VLOOKUP(F2307,プログラムデータ!A:J,10,0),"")</f>
        <v/>
      </c>
      <c r="N2307" t="str">
        <f>IFERROR(VLOOKUP(F2307,プログラムデータ!A:P,16,0),"")</f>
        <v/>
      </c>
      <c r="O2307" t="str">
        <f t="shared" si="72"/>
        <v xml:space="preserve">    </v>
      </c>
    </row>
    <row r="2308" spans="1:15" x14ac:dyDescent="0.15">
      <c r="A2308" t="str">
        <f>IFERROR(記録[[#This Row],[競技番号]],"")</f>
        <v/>
      </c>
      <c r="B2308" t="str">
        <f>IFERROR(記録[[#This Row],[選手番号]],"")</f>
        <v/>
      </c>
      <c r="C2308" t="str">
        <f>IFERROR(VLOOKUP(B2308,選手番号!F:J,4,0),"")</f>
        <v/>
      </c>
      <c r="D2308" t="str">
        <f>IFERROR(VLOOKUP(B2308,選手番号!F:K,6,0),"")</f>
        <v/>
      </c>
      <c r="E2308" t="str">
        <f>IFERROR(VLOOKUP(B2308,チーム番号!E:F,2,0),"")</f>
        <v/>
      </c>
      <c r="F2308" t="str">
        <f>IFERROR(VLOOKUP(A2308,プログラム!B:C,2,0),"")</f>
        <v/>
      </c>
      <c r="G2308" t="str">
        <f t="shared" si="73"/>
        <v>000</v>
      </c>
      <c r="H2308" t="str">
        <f>IFERROR(記録[[#This Row],[組]],"")</f>
        <v/>
      </c>
      <c r="I2308" t="str">
        <f>IFERROR(記録[[#This Row],[水路]],"")</f>
        <v/>
      </c>
      <c r="J2308" t="str">
        <f>IFERROR(VLOOKUP(F2308,プログラムデータ!A:P,14,0),"")</f>
        <v/>
      </c>
      <c r="K2308" t="str">
        <f>IFERROR(VLOOKUP(F2308,プログラムデータ!A:O,15,0),"")</f>
        <v/>
      </c>
      <c r="L2308" t="str">
        <f>IFERROR(VLOOKUP(F2308,プログラムデータ!A:M,13,0),"")</f>
        <v/>
      </c>
      <c r="M2308" t="str">
        <f>IFERROR(VLOOKUP(F2308,プログラムデータ!A:J,10,0),"")</f>
        <v/>
      </c>
      <c r="N2308" t="str">
        <f>IFERROR(VLOOKUP(F2308,プログラムデータ!A:P,16,0),"")</f>
        <v/>
      </c>
      <c r="O2308" t="str">
        <f t="shared" si="72"/>
        <v xml:space="preserve">    </v>
      </c>
    </row>
    <row r="2309" spans="1:15" x14ac:dyDescent="0.15">
      <c r="A2309" t="str">
        <f>IFERROR(記録[[#This Row],[競技番号]],"")</f>
        <v/>
      </c>
      <c r="B2309" t="str">
        <f>IFERROR(記録[[#This Row],[選手番号]],"")</f>
        <v/>
      </c>
      <c r="C2309" t="str">
        <f>IFERROR(VLOOKUP(B2309,選手番号!F:J,4,0),"")</f>
        <v/>
      </c>
      <c r="D2309" t="str">
        <f>IFERROR(VLOOKUP(B2309,選手番号!F:K,6,0),"")</f>
        <v/>
      </c>
      <c r="E2309" t="str">
        <f>IFERROR(VLOOKUP(B2309,チーム番号!E:F,2,0),"")</f>
        <v/>
      </c>
      <c r="F2309" t="str">
        <f>IFERROR(VLOOKUP(A2309,プログラム!B:C,2,0),"")</f>
        <v/>
      </c>
      <c r="G2309" t="str">
        <f t="shared" si="73"/>
        <v>000</v>
      </c>
      <c r="H2309" t="str">
        <f>IFERROR(記録[[#This Row],[組]],"")</f>
        <v/>
      </c>
      <c r="I2309" t="str">
        <f>IFERROR(記録[[#This Row],[水路]],"")</f>
        <v/>
      </c>
      <c r="J2309" t="str">
        <f>IFERROR(VLOOKUP(F2309,プログラムデータ!A:P,14,0),"")</f>
        <v/>
      </c>
      <c r="K2309" t="str">
        <f>IFERROR(VLOOKUP(F2309,プログラムデータ!A:O,15,0),"")</f>
        <v/>
      </c>
      <c r="L2309" t="str">
        <f>IFERROR(VLOOKUP(F2309,プログラムデータ!A:M,13,0),"")</f>
        <v/>
      </c>
      <c r="M2309" t="str">
        <f>IFERROR(VLOOKUP(F2309,プログラムデータ!A:J,10,0),"")</f>
        <v/>
      </c>
      <c r="N2309" t="str">
        <f>IFERROR(VLOOKUP(F2309,プログラムデータ!A:P,16,0),"")</f>
        <v/>
      </c>
      <c r="O2309" t="str">
        <f t="shared" si="72"/>
        <v xml:space="preserve">    </v>
      </c>
    </row>
    <row r="2310" spans="1:15" x14ac:dyDescent="0.15">
      <c r="A2310" t="str">
        <f>IFERROR(記録[[#This Row],[競技番号]],"")</f>
        <v/>
      </c>
      <c r="B2310" t="str">
        <f>IFERROR(記録[[#This Row],[選手番号]],"")</f>
        <v/>
      </c>
      <c r="C2310" t="str">
        <f>IFERROR(VLOOKUP(B2310,選手番号!F:J,4,0),"")</f>
        <v/>
      </c>
      <c r="D2310" t="str">
        <f>IFERROR(VLOOKUP(B2310,選手番号!F:K,6,0),"")</f>
        <v/>
      </c>
      <c r="E2310" t="str">
        <f>IFERROR(VLOOKUP(B2310,チーム番号!E:F,2,0),"")</f>
        <v/>
      </c>
      <c r="F2310" t="str">
        <f>IFERROR(VLOOKUP(A2310,プログラム!B:C,2,0),"")</f>
        <v/>
      </c>
      <c r="G2310" t="str">
        <f t="shared" si="73"/>
        <v>000</v>
      </c>
      <c r="H2310" t="str">
        <f>IFERROR(記録[[#This Row],[組]],"")</f>
        <v/>
      </c>
      <c r="I2310" t="str">
        <f>IFERROR(記録[[#This Row],[水路]],"")</f>
        <v/>
      </c>
      <c r="J2310" t="str">
        <f>IFERROR(VLOOKUP(F2310,プログラムデータ!A:P,14,0),"")</f>
        <v/>
      </c>
      <c r="K2310" t="str">
        <f>IFERROR(VLOOKUP(F2310,プログラムデータ!A:O,15,0),"")</f>
        <v/>
      </c>
      <c r="L2310" t="str">
        <f>IFERROR(VLOOKUP(F2310,プログラムデータ!A:M,13,0),"")</f>
        <v/>
      </c>
      <c r="M2310" t="str">
        <f>IFERROR(VLOOKUP(F2310,プログラムデータ!A:J,10,0),"")</f>
        <v/>
      </c>
      <c r="N2310" t="str">
        <f>IFERROR(VLOOKUP(F2310,プログラムデータ!A:P,16,0),"")</f>
        <v/>
      </c>
      <c r="O2310" t="str">
        <f t="shared" si="72"/>
        <v xml:space="preserve">    </v>
      </c>
    </row>
    <row r="2311" spans="1:15" x14ac:dyDescent="0.15">
      <c r="A2311" t="str">
        <f>IFERROR(記録[[#This Row],[競技番号]],"")</f>
        <v/>
      </c>
      <c r="B2311" t="str">
        <f>IFERROR(記録[[#This Row],[選手番号]],"")</f>
        <v/>
      </c>
      <c r="C2311" t="str">
        <f>IFERROR(VLOOKUP(B2311,選手番号!F:J,4,0),"")</f>
        <v/>
      </c>
      <c r="D2311" t="str">
        <f>IFERROR(VLOOKUP(B2311,選手番号!F:K,6,0),"")</f>
        <v/>
      </c>
      <c r="E2311" t="str">
        <f>IFERROR(VLOOKUP(B2311,チーム番号!E:F,2,0),"")</f>
        <v/>
      </c>
      <c r="F2311" t="str">
        <f>IFERROR(VLOOKUP(A2311,プログラム!B:C,2,0),"")</f>
        <v/>
      </c>
      <c r="G2311" t="str">
        <f t="shared" si="73"/>
        <v>000</v>
      </c>
      <c r="H2311" t="str">
        <f>IFERROR(記録[[#This Row],[組]],"")</f>
        <v/>
      </c>
      <c r="I2311" t="str">
        <f>IFERROR(記録[[#This Row],[水路]],"")</f>
        <v/>
      </c>
      <c r="J2311" t="str">
        <f>IFERROR(VLOOKUP(F2311,プログラムデータ!A:P,14,0),"")</f>
        <v/>
      </c>
      <c r="K2311" t="str">
        <f>IFERROR(VLOOKUP(F2311,プログラムデータ!A:O,15,0),"")</f>
        <v/>
      </c>
      <c r="L2311" t="str">
        <f>IFERROR(VLOOKUP(F2311,プログラムデータ!A:M,13,0),"")</f>
        <v/>
      </c>
      <c r="M2311" t="str">
        <f>IFERROR(VLOOKUP(F2311,プログラムデータ!A:J,10,0),"")</f>
        <v/>
      </c>
      <c r="N2311" t="str">
        <f>IFERROR(VLOOKUP(F2311,プログラムデータ!A:P,16,0),"")</f>
        <v/>
      </c>
      <c r="O2311" t="str">
        <f t="shared" si="72"/>
        <v xml:space="preserve">    </v>
      </c>
    </row>
    <row r="2312" spans="1:15" x14ac:dyDescent="0.15">
      <c r="A2312" t="str">
        <f>IFERROR(記録[[#This Row],[競技番号]],"")</f>
        <v/>
      </c>
      <c r="B2312" t="str">
        <f>IFERROR(記録[[#This Row],[選手番号]],"")</f>
        <v/>
      </c>
      <c r="C2312" t="str">
        <f>IFERROR(VLOOKUP(B2312,選手番号!F:J,4,0),"")</f>
        <v/>
      </c>
      <c r="D2312" t="str">
        <f>IFERROR(VLOOKUP(B2312,選手番号!F:K,6,0),"")</f>
        <v/>
      </c>
      <c r="E2312" t="str">
        <f>IFERROR(VLOOKUP(B2312,チーム番号!E:F,2,0),"")</f>
        <v/>
      </c>
      <c r="F2312" t="str">
        <f>IFERROR(VLOOKUP(A2312,プログラム!B:C,2,0),"")</f>
        <v/>
      </c>
      <c r="G2312" t="str">
        <f t="shared" si="73"/>
        <v>000</v>
      </c>
      <c r="H2312" t="str">
        <f>IFERROR(記録[[#This Row],[組]],"")</f>
        <v/>
      </c>
      <c r="I2312" t="str">
        <f>IFERROR(記録[[#This Row],[水路]],"")</f>
        <v/>
      </c>
      <c r="J2312" t="str">
        <f>IFERROR(VLOOKUP(F2312,プログラムデータ!A:P,14,0),"")</f>
        <v/>
      </c>
      <c r="K2312" t="str">
        <f>IFERROR(VLOOKUP(F2312,プログラムデータ!A:O,15,0),"")</f>
        <v/>
      </c>
      <c r="L2312" t="str">
        <f>IFERROR(VLOOKUP(F2312,プログラムデータ!A:M,13,0),"")</f>
        <v/>
      </c>
      <c r="M2312" t="str">
        <f>IFERROR(VLOOKUP(F2312,プログラムデータ!A:J,10,0),"")</f>
        <v/>
      </c>
      <c r="N2312" t="str">
        <f>IFERROR(VLOOKUP(F2312,プログラムデータ!A:P,16,0),"")</f>
        <v/>
      </c>
      <c r="O2312" t="str">
        <f t="shared" si="72"/>
        <v xml:space="preserve">    </v>
      </c>
    </row>
    <row r="2313" spans="1:15" x14ac:dyDescent="0.15">
      <c r="A2313" t="str">
        <f>IFERROR(記録[[#This Row],[競技番号]],"")</f>
        <v/>
      </c>
      <c r="B2313" t="str">
        <f>IFERROR(記録[[#This Row],[選手番号]],"")</f>
        <v/>
      </c>
      <c r="C2313" t="str">
        <f>IFERROR(VLOOKUP(B2313,選手番号!F:J,4,0),"")</f>
        <v/>
      </c>
      <c r="D2313" t="str">
        <f>IFERROR(VLOOKUP(B2313,選手番号!F:K,6,0),"")</f>
        <v/>
      </c>
      <c r="E2313" t="str">
        <f>IFERROR(VLOOKUP(B2313,チーム番号!E:F,2,0),"")</f>
        <v/>
      </c>
      <c r="F2313" t="str">
        <f>IFERROR(VLOOKUP(A2313,プログラム!B:C,2,0),"")</f>
        <v/>
      </c>
      <c r="G2313" t="str">
        <f t="shared" si="73"/>
        <v>000</v>
      </c>
      <c r="H2313" t="str">
        <f>IFERROR(記録[[#This Row],[組]],"")</f>
        <v/>
      </c>
      <c r="I2313" t="str">
        <f>IFERROR(記録[[#This Row],[水路]],"")</f>
        <v/>
      </c>
      <c r="J2313" t="str">
        <f>IFERROR(VLOOKUP(F2313,プログラムデータ!A:P,14,0),"")</f>
        <v/>
      </c>
      <c r="K2313" t="str">
        <f>IFERROR(VLOOKUP(F2313,プログラムデータ!A:O,15,0),"")</f>
        <v/>
      </c>
      <c r="L2313" t="str">
        <f>IFERROR(VLOOKUP(F2313,プログラムデータ!A:M,13,0),"")</f>
        <v/>
      </c>
      <c r="M2313" t="str">
        <f>IFERROR(VLOOKUP(F2313,プログラムデータ!A:J,10,0),"")</f>
        <v/>
      </c>
      <c r="N2313" t="str">
        <f>IFERROR(VLOOKUP(F2313,プログラムデータ!A:P,16,0),"")</f>
        <v/>
      </c>
      <c r="O2313" t="str">
        <f t="shared" si="72"/>
        <v xml:space="preserve">    </v>
      </c>
    </row>
    <row r="2314" spans="1:15" x14ac:dyDescent="0.15">
      <c r="A2314" t="str">
        <f>IFERROR(記録[[#This Row],[競技番号]],"")</f>
        <v/>
      </c>
      <c r="B2314" t="str">
        <f>IFERROR(記録[[#This Row],[選手番号]],"")</f>
        <v/>
      </c>
      <c r="C2314" t="str">
        <f>IFERROR(VLOOKUP(B2314,選手番号!F:J,4,0),"")</f>
        <v/>
      </c>
      <c r="D2314" t="str">
        <f>IFERROR(VLOOKUP(B2314,選手番号!F:K,6,0),"")</f>
        <v/>
      </c>
      <c r="E2314" t="str">
        <f>IFERROR(VLOOKUP(B2314,チーム番号!E:F,2,0),"")</f>
        <v/>
      </c>
      <c r="F2314" t="str">
        <f>IFERROR(VLOOKUP(A2314,プログラム!B:C,2,0),"")</f>
        <v/>
      </c>
      <c r="G2314" t="str">
        <f t="shared" si="73"/>
        <v>000</v>
      </c>
      <c r="H2314" t="str">
        <f>IFERROR(記録[[#This Row],[組]],"")</f>
        <v/>
      </c>
      <c r="I2314" t="str">
        <f>IFERROR(記録[[#This Row],[水路]],"")</f>
        <v/>
      </c>
      <c r="J2314" t="str">
        <f>IFERROR(VLOOKUP(F2314,プログラムデータ!A:P,14,0),"")</f>
        <v/>
      </c>
      <c r="K2314" t="str">
        <f>IFERROR(VLOOKUP(F2314,プログラムデータ!A:O,15,0),"")</f>
        <v/>
      </c>
      <c r="L2314" t="str">
        <f>IFERROR(VLOOKUP(F2314,プログラムデータ!A:M,13,0),"")</f>
        <v/>
      </c>
      <c r="M2314" t="str">
        <f>IFERROR(VLOOKUP(F2314,プログラムデータ!A:J,10,0),"")</f>
        <v/>
      </c>
      <c r="N2314" t="str">
        <f>IFERROR(VLOOKUP(F2314,プログラムデータ!A:P,16,0),"")</f>
        <v/>
      </c>
      <c r="O2314" t="str">
        <f t="shared" si="72"/>
        <v xml:space="preserve">    </v>
      </c>
    </row>
    <row r="2315" spans="1:15" x14ac:dyDescent="0.15">
      <c r="A2315" t="str">
        <f>IFERROR(記録[[#This Row],[競技番号]],"")</f>
        <v/>
      </c>
      <c r="B2315" t="str">
        <f>IFERROR(記録[[#This Row],[選手番号]],"")</f>
        <v/>
      </c>
      <c r="C2315" t="str">
        <f>IFERROR(VLOOKUP(B2315,選手番号!F:J,4,0),"")</f>
        <v/>
      </c>
      <c r="D2315" t="str">
        <f>IFERROR(VLOOKUP(B2315,選手番号!F:K,6,0),"")</f>
        <v/>
      </c>
      <c r="E2315" t="str">
        <f>IFERROR(VLOOKUP(B2315,チーム番号!E:F,2,0),"")</f>
        <v/>
      </c>
      <c r="F2315" t="str">
        <f>IFERROR(VLOOKUP(A2315,プログラム!B:C,2,0),"")</f>
        <v/>
      </c>
      <c r="G2315" t="str">
        <f t="shared" si="73"/>
        <v>000</v>
      </c>
      <c r="H2315" t="str">
        <f>IFERROR(記録[[#This Row],[組]],"")</f>
        <v/>
      </c>
      <c r="I2315" t="str">
        <f>IFERROR(記録[[#This Row],[水路]],"")</f>
        <v/>
      </c>
      <c r="J2315" t="str">
        <f>IFERROR(VLOOKUP(F2315,プログラムデータ!A:P,14,0),"")</f>
        <v/>
      </c>
      <c r="K2315" t="str">
        <f>IFERROR(VLOOKUP(F2315,プログラムデータ!A:O,15,0),"")</f>
        <v/>
      </c>
      <c r="L2315" t="str">
        <f>IFERROR(VLOOKUP(F2315,プログラムデータ!A:M,13,0),"")</f>
        <v/>
      </c>
      <c r="M2315" t="str">
        <f>IFERROR(VLOOKUP(F2315,プログラムデータ!A:J,10,0),"")</f>
        <v/>
      </c>
      <c r="N2315" t="str">
        <f>IFERROR(VLOOKUP(F2315,プログラムデータ!A:P,16,0),"")</f>
        <v/>
      </c>
      <c r="O2315" t="str">
        <f t="shared" si="72"/>
        <v xml:space="preserve">    </v>
      </c>
    </row>
    <row r="2316" spans="1:15" x14ac:dyDescent="0.15">
      <c r="A2316" t="str">
        <f>IFERROR(記録[[#This Row],[競技番号]],"")</f>
        <v/>
      </c>
      <c r="B2316" t="str">
        <f>IFERROR(記録[[#This Row],[選手番号]],"")</f>
        <v/>
      </c>
      <c r="C2316" t="str">
        <f>IFERROR(VLOOKUP(B2316,選手番号!F:J,4,0),"")</f>
        <v/>
      </c>
      <c r="D2316" t="str">
        <f>IFERROR(VLOOKUP(B2316,選手番号!F:K,6,0),"")</f>
        <v/>
      </c>
      <c r="E2316" t="str">
        <f>IFERROR(VLOOKUP(B2316,チーム番号!E:F,2,0),"")</f>
        <v/>
      </c>
      <c r="F2316" t="str">
        <f>IFERROR(VLOOKUP(A2316,プログラム!B:C,2,0),"")</f>
        <v/>
      </c>
      <c r="G2316" t="str">
        <f t="shared" si="73"/>
        <v>000</v>
      </c>
      <c r="H2316" t="str">
        <f>IFERROR(記録[[#This Row],[組]],"")</f>
        <v/>
      </c>
      <c r="I2316" t="str">
        <f>IFERROR(記録[[#This Row],[水路]],"")</f>
        <v/>
      </c>
      <c r="J2316" t="str">
        <f>IFERROR(VLOOKUP(F2316,プログラムデータ!A:P,14,0),"")</f>
        <v/>
      </c>
      <c r="K2316" t="str">
        <f>IFERROR(VLOOKUP(F2316,プログラムデータ!A:O,15,0),"")</f>
        <v/>
      </c>
      <c r="L2316" t="str">
        <f>IFERROR(VLOOKUP(F2316,プログラムデータ!A:M,13,0),"")</f>
        <v/>
      </c>
      <c r="M2316" t="str">
        <f>IFERROR(VLOOKUP(F2316,プログラムデータ!A:J,10,0),"")</f>
        <v/>
      </c>
      <c r="N2316" t="str">
        <f>IFERROR(VLOOKUP(F2316,プログラムデータ!A:P,16,0),"")</f>
        <v/>
      </c>
      <c r="O2316" t="str">
        <f t="shared" si="72"/>
        <v xml:space="preserve">    </v>
      </c>
    </row>
    <row r="2317" spans="1:15" x14ac:dyDescent="0.15">
      <c r="A2317" t="str">
        <f>IFERROR(記録[[#This Row],[競技番号]],"")</f>
        <v/>
      </c>
      <c r="B2317" t="str">
        <f>IFERROR(記録[[#This Row],[選手番号]],"")</f>
        <v/>
      </c>
      <c r="C2317" t="str">
        <f>IFERROR(VLOOKUP(B2317,選手番号!F:J,4,0),"")</f>
        <v/>
      </c>
      <c r="D2317" t="str">
        <f>IFERROR(VLOOKUP(B2317,選手番号!F:K,6,0),"")</f>
        <v/>
      </c>
      <c r="E2317" t="str">
        <f>IFERROR(VLOOKUP(B2317,チーム番号!E:F,2,0),"")</f>
        <v/>
      </c>
      <c r="F2317" t="str">
        <f>IFERROR(VLOOKUP(A2317,プログラム!B:C,2,0),"")</f>
        <v/>
      </c>
      <c r="G2317" t="str">
        <f t="shared" si="73"/>
        <v>000</v>
      </c>
      <c r="H2317" t="str">
        <f>IFERROR(記録[[#This Row],[組]],"")</f>
        <v/>
      </c>
      <c r="I2317" t="str">
        <f>IFERROR(記録[[#This Row],[水路]],"")</f>
        <v/>
      </c>
      <c r="J2317" t="str">
        <f>IFERROR(VLOOKUP(F2317,プログラムデータ!A:P,14,0),"")</f>
        <v/>
      </c>
      <c r="K2317" t="str">
        <f>IFERROR(VLOOKUP(F2317,プログラムデータ!A:O,15,0),"")</f>
        <v/>
      </c>
      <c r="L2317" t="str">
        <f>IFERROR(VLOOKUP(F2317,プログラムデータ!A:M,13,0),"")</f>
        <v/>
      </c>
      <c r="M2317" t="str">
        <f>IFERROR(VLOOKUP(F2317,プログラムデータ!A:J,10,0),"")</f>
        <v/>
      </c>
      <c r="N2317" t="str">
        <f>IFERROR(VLOOKUP(F2317,プログラムデータ!A:P,16,0),"")</f>
        <v/>
      </c>
      <c r="O2317" t="str">
        <f t="shared" si="72"/>
        <v xml:space="preserve">    </v>
      </c>
    </row>
    <row r="2318" spans="1:15" x14ac:dyDescent="0.15">
      <c r="A2318" t="str">
        <f>IFERROR(記録[[#This Row],[競技番号]],"")</f>
        <v/>
      </c>
      <c r="B2318" t="str">
        <f>IFERROR(記録[[#This Row],[選手番号]],"")</f>
        <v/>
      </c>
      <c r="C2318" t="str">
        <f>IFERROR(VLOOKUP(B2318,選手番号!F:J,4,0),"")</f>
        <v/>
      </c>
      <c r="D2318" t="str">
        <f>IFERROR(VLOOKUP(B2318,選手番号!F:K,6,0),"")</f>
        <v/>
      </c>
      <c r="E2318" t="str">
        <f>IFERROR(VLOOKUP(B2318,チーム番号!E:F,2,0),"")</f>
        <v/>
      </c>
      <c r="F2318" t="str">
        <f>IFERROR(VLOOKUP(A2318,プログラム!B:C,2,0),"")</f>
        <v/>
      </c>
      <c r="G2318" t="str">
        <f t="shared" si="73"/>
        <v>000</v>
      </c>
      <c r="H2318" t="str">
        <f>IFERROR(記録[[#This Row],[組]],"")</f>
        <v/>
      </c>
      <c r="I2318" t="str">
        <f>IFERROR(記録[[#This Row],[水路]],"")</f>
        <v/>
      </c>
      <c r="J2318" t="str">
        <f>IFERROR(VLOOKUP(F2318,プログラムデータ!A:P,14,0),"")</f>
        <v/>
      </c>
      <c r="K2318" t="str">
        <f>IFERROR(VLOOKUP(F2318,プログラムデータ!A:O,15,0),"")</f>
        <v/>
      </c>
      <c r="L2318" t="str">
        <f>IFERROR(VLOOKUP(F2318,プログラムデータ!A:M,13,0),"")</f>
        <v/>
      </c>
      <c r="M2318" t="str">
        <f>IFERROR(VLOOKUP(F2318,プログラムデータ!A:J,10,0),"")</f>
        <v/>
      </c>
      <c r="N2318" t="str">
        <f>IFERROR(VLOOKUP(F2318,プログラムデータ!A:P,16,0),"")</f>
        <v/>
      </c>
      <c r="O2318" t="str">
        <f t="shared" si="72"/>
        <v xml:space="preserve">    </v>
      </c>
    </row>
    <row r="2319" spans="1:15" x14ac:dyDescent="0.15">
      <c r="A2319" t="str">
        <f>IFERROR(記録[[#This Row],[競技番号]],"")</f>
        <v/>
      </c>
      <c r="B2319" t="str">
        <f>IFERROR(記録[[#This Row],[選手番号]],"")</f>
        <v/>
      </c>
      <c r="C2319" t="str">
        <f>IFERROR(VLOOKUP(B2319,選手番号!F:J,4,0),"")</f>
        <v/>
      </c>
      <c r="D2319" t="str">
        <f>IFERROR(VLOOKUP(B2319,選手番号!F:K,6,0),"")</f>
        <v/>
      </c>
      <c r="E2319" t="str">
        <f>IFERROR(VLOOKUP(B2319,チーム番号!E:F,2,0),"")</f>
        <v/>
      </c>
      <c r="F2319" t="str">
        <f>IFERROR(VLOOKUP(A2319,プログラム!B:C,2,0),"")</f>
        <v/>
      </c>
      <c r="G2319" t="str">
        <f t="shared" si="73"/>
        <v>000</v>
      </c>
      <c r="H2319" t="str">
        <f>IFERROR(記録[[#This Row],[組]],"")</f>
        <v/>
      </c>
      <c r="I2319" t="str">
        <f>IFERROR(記録[[#This Row],[水路]],"")</f>
        <v/>
      </c>
      <c r="J2319" t="str">
        <f>IFERROR(VLOOKUP(F2319,プログラムデータ!A:P,14,0),"")</f>
        <v/>
      </c>
      <c r="K2319" t="str">
        <f>IFERROR(VLOOKUP(F2319,プログラムデータ!A:O,15,0),"")</f>
        <v/>
      </c>
      <c r="L2319" t="str">
        <f>IFERROR(VLOOKUP(F2319,プログラムデータ!A:M,13,0),"")</f>
        <v/>
      </c>
      <c r="M2319" t="str">
        <f>IFERROR(VLOOKUP(F2319,プログラムデータ!A:J,10,0),"")</f>
        <v/>
      </c>
      <c r="N2319" t="str">
        <f>IFERROR(VLOOKUP(F2319,プログラムデータ!A:P,16,0),"")</f>
        <v/>
      </c>
      <c r="O2319" t="str">
        <f t="shared" si="72"/>
        <v xml:space="preserve">    </v>
      </c>
    </row>
    <row r="2320" spans="1:15" x14ac:dyDescent="0.15">
      <c r="A2320" t="str">
        <f>IFERROR(記録[[#This Row],[競技番号]],"")</f>
        <v/>
      </c>
      <c r="B2320" t="str">
        <f>IFERROR(記録[[#This Row],[選手番号]],"")</f>
        <v/>
      </c>
      <c r="C2320" t="str">
        <f>IFERROR(VLOOKUP(B2320,選手番号!F:J,4,0),"")</f>
        <v/>
      </c>
      <c r="D2320" t="str">
        <f>IFERROR(VLOOKUP(B2320,選手番号!F:K,6,0),"")</f>
        <v/>
      </c>
      <c r="E2320" t="str">
        <f>IFERROR(VLOOKUP(B2320,チーム番号!E:F,2,0),"")</f>
        <v/>
      </c>
      <c r="F2320" t="str">
        <f>IFERROR(VLOOKUP(A2320,プログラム!B:C,2,0),"")</f>
        <v/>
      </c>
      <c r="G2320" t="str">
        <f t="shared" si="73"/>
        <v>000</v>
      </c>
      <c r="H2320" t="str">
        <f>IFERROR(記録[[#This Row],[組]],"")</f>
        <v/>
      </c>
      <c r="I2320" t="str">
        <f>IFERROR(記録[[#This Row],[水路]],"")</f>
        <v/>
      </c>
      <c r="J2320" t="str">
        <f>IFERROR(VLOOKUP(F2320,プログラムデータ!A:P,14,0),"")</f>
        <v/>
      </c>
      <c r="K2320" t="str">
        <f>IFERROR(VLOOKUP(F2320,プログラムデータ!A:O,15,0),"")</f>
        <v/>
      </c>
      <c r="L2320" t="str">
        <f>IFERROR(VLOOKUP(F2320,プログラムデータ!A:M,13,0),"")</f>
        <v/>
      </c>
      <c r="M2320" t="str">
        <f>IFERROR(VLOOKUP(F2320,プログラムデータ!A:J,10,0),"")</f>
        <v/>
      </c>
      <c r="N2320" t="str">
        <f>IFERROR(VLOOKUP(F2320,プログラムデータ!A:P,16,0),"")</f>
        <v/>
      </c>
      <c r="O2320" t="str">
        <f t="shared" si="72"/>
        <v xml:space="preserve">    </v>
      </c>
    </row>
    <row r="2321" spans="1:15" x14ac:dyDescent="0.15">
      <c r="A2321" t="str">
        <f>IFERROR(記録[[#This Row],[競技番号]],"")</f>
        <v/>
      </c>
      <c r="B2321" t="str">
        <f>IFERROR(記録[[#This Row],[選手番号]],"")</f>
        <v/>
      </c>
      <c r="C2321" t="str">
        <f>IFERROR(VLOOKUP(B2321,選手番号!F:J,4,0),"")</f>
        <v/>
      </c>
      <c r="D2321" t="str">
        <f>IFERROR(VLOOKUP(B2321,選手番号!F:K,6,0),"")</f>
        <v/>
      </c>
      <c r="E2321" t="str">
        <f>IFERROR(VLOOKUP(B2321,チーム番号!E:F,2,0),"")</f>
        <v/>
      </c>
      <c r="F2321" t="str">
        <f>IFERROR(VLOOKUP(A2321,プログラム!B:C,2,0),"")</f>
        <v/>
      </c>
      <c r="G2321" t="str">
        <f t="shared" si="73"/>
        <v>000</v>
      </c>
      <c r="H2321" t="str">
        <f>IFERROR(記録[[#This Row],[組]],"")</f>
        <v/>
      </c>
      <c r="I2321" t="str">
        <f>IFERROR(記録[[#This Row],[水路]],"")</f>
        <v/>
      </c>
      <c r="J2321" t="str">
        <f>IFERROR(VLOOKUP(F2321,プログラムデータ!A:P,14,0),"")</f>
        <v/>
      </c>
      <c r="K2321" t="str">
        <f>IFERROR(VLOOKUP(F2321,プログラムデータ!A:O,15,0),"")</f>
        <v/>
      </c>
      <c r="L2321" t="str">
        <f>IFERROR(VLOOKUP(F2321,プログラムデータ!A:M,13,0),"")</f>
        <v/>
      </c>
      <c r="M2321" t="str">
        <f>IFERROR(VLOOKUP(F2321,プログラムデータ!A:J,10,0),"")</f>
        <v/>
      </c>
      <c r="N2321" t="str">
        <f>IFERROR(VLOOKUP(F2321,プログラムデータ!A:P,16,0),"")</f>
        <v/>
      </c>
      <c r="O2321" t="str">
        <f t="shared" si="72"/>
        <v xml:space="preserve">    </v>
      </c>
    </row>
    <row r="2322" spans="1:15" x14ac:dyDescent="0.15">
      <c r="A2322" t="str">
        <f>IFERROR(記録[[#This Row],[競技番号]],"")</f>
        <v/>
      </c>
      <c r="B2322" t="str">
        <f>IFERROR(記録[[#This Row],[選手番号]],"")</f>
        <v/>
      </c>
      <c r="C2322" t="str">
        <f>IFERROR(VLOOKUP(B2322,選手番号!F:J,4,0),"")</f>
        <v/>
      </c>
      <c r="D2322" t="str">
        <f>IFERROR(VLOOKUP(B2322,選手番号!F:K,6,0),"")</f>
        <v/>
      </c>
      <c r="E2322" t="str">
        <f>IFERROR(VLOOKUP(B2322,チーム番号!E:F,2,0),"")</f>
        <v/>
      </c>
      <c r="F2322" t="str">
        <f>IFERROR(VLOOKUP(A2322,プログラム!B:C,2,0),"")</f>
        <v/>
      </c>
      <c r="G2322" t="str">
        <f t="shared" si="73"/>
        <v>000</v>
      </c>
      <c r="H2322" t="str">
        <f>IFERROR(記録[[#This Row],[組]],"")</f>
        <v/>
      </c>
      <c r="I2322" t="str">
        <f>IFERROR(記録[[#This Row],[水路]],"")</f>
        <v/>
      </c>
      <c r="J2322" t="str">
        <f>IFERROR(VLOOKUP(F2322,プログラムデータ!A:P,14,0),"")</f>
        <v/>
      </c>
      <c r="K2322" t="str">
        <f>IFERROR(VLOOKUP(F2322,プログラムデータ!A:O,15,0),"")</f>
        <v/>
      </c>
      <c r="L2322" t="str">
        <f>IFERROR(VLOOKUP(F2322,プログラムデータ!A:M,13,0),"")</f>
        <v/>
      </c>
      <c r="M2322" t="str">
        <f>IFERROR(VLOOKUP(F2322,プログラムデータ!A:J,10,0),"")</f>
        <v/>
      </c>
      <c r="N2322" t="str">
        <f>IFERROR(VLOOKUP(F2322,プログラムデータ!A:P,16,0),"")</f>
        <v/>
      </c>
      <c r="O2322" t="str">
        <f t="shared" si="72"/>
        <v xml:space="preserve">    </v>
      </c>
    </row>
    <row r="2323" spans="1:15" x14ac:dyDescent="0.15">
      <c r="A2323" t="str">
        <f>IFERROR(記録[[#This Row],[競技番号]],"")</f>
        <v/>
      </c>
      <c r="B2323" t="str">
        <f>IFERROR(記録[[#This Row],[選手番号]],"")</f>
        <v/>
      </c>
      <c r="C2323" t="str">
        <f>IFERROR(VLOOKUP(B2323,選手番号!F:J,4,0),"")</f>
        <v/>
      </c>
      <c r="D2323" t="str">
        <f>IFERROR(VLOOKUP(B2323,選手番号!F:K,6,0),"")</f>
        <v/>
      </c>
      <c r="E2323" t="str">
        <f>IFERROR(VLOOKUP(B2323,チーム番号!E:F,2,0),"")</f>
        <v/>
      </c>
      <c r="F2323" t="str">
        <f>IFERROR(VLOOKUP(A2323,プログラム!B:C,2,0),"")</f>
        <v/>
      </c>
      <c r="G2323" t="str">
        <f t="shared" si="73"/>
        <v>000</v>
      </c>
      <c r="H2323" t="str">
        <f>IFERROR(記録[[#This Row],[組]],"")</f>
        <v/>
      </c>
      <c r="I2323" t="str">
        <f>IFERROR(記録[[#This Row],[水路]],"")</f>
        <v/>
      </c>
      <c r="J2323" t="str">
        <f>IFERROR(VLOOKUP(F2323,プログラムデータ!A:P,14,0),"")</f>
        <v/>
      </c>
      <c r="K2323" t="str">
        <f>IFERROR(VLOOKUP(F2323,プログラムデータ!A:O,15,0),"")</f>
        <v/>
      </c>
      <c r="L2323" t="str">
        <f>IFERROR(VLOOKUP(F2323,プログラムデータ!A:M,13,0),"")</f>
        <v/>
      </c>
      <c r="M2323" t="str">
        <f>IFERROR(VLOOKUP(F2323,プログラムデータ!A:J,10,0),"")</f>
        <v/>
      </c>
      <c r="N2323" t="str">
        <f>IFERROR(VLOOKUP(F2323,プログラムデータ!A:P,16,0),"")</f>
        <v/>
      </c>
      <c r="O2323" t="str">
        <f t="shared" si="72"/>
        <v xml:space="preserve">    </v>
      </c>
    </row>
    <row r="2324" spans="1:15" x14ac:dyDescent="0.15">
      <c r="A2324" t="str">
        <f>IFERROR(記録[[#This Row],[競技番号]],"")</f>
        <v/>
      </c>
      <c r="B2324" t="str">
        <f>IFERROR(記録[[#This Row],[選手番号]],"")</f>
        <v/>
      </c>
      <c r="C2324" t="str">
        <f>IFERROR(VLOOKUP(B2324,選手番号!F:J,4,0),"")</f>
        <v/>
      </c>
      <c r="D2324" t="str">
        <f>IFERROR(VLOOKUP(B2324,選手番号!F:K,6,0),"")</f>
        <v/>
      </c>
      <c r="E2324" t="str">
        <f>IFERROR(VLOOKUP(B2324,チーム番号!E:F,2,0),"")</f>
        <v/>
      </c>
      <c r="F2324" t="str">
        <f>IFERROR(VLOOKUP(A2324,プログラム!B:C,2,0),"")</f>
        <v/>
      </c>
      <c r="G2324" t="str">
        <f t="shared" si="73"/>
        <v>000</v>
      </c>
      <c r="H2324" t="str">
        <f>IFERROR(記録[[#This Row],[組]],"")</f>
        <v/>
      </c>
      <c r="I2324" t="str">
        <f>IFERROR(記録[[#This Row],[水路]],"")</f>
        <v/>
      </c>
      <c r="J2324" t="str">
        <f>IFERROR(VLOOKUP(F2324,プログラムデータ!A:P,14,0),"")</f>
        <v/>
      </c>
      <c r="K2324" t="str">
        <f>IFERROR(VLOOKUP(F2324,プログラムデータ!A:O,15,0),"")</f>
        <v/>
      </c>
      <c r="L2324" t="str">
        <f>IFERROR(VLOOKUP(F2324,プログラムデータ!A:M,13,0),"")</f>
        <v/>
      </c>
      <c r="M2324" t="str">
        <f>IFERROR(VLOOKUP(F2324,プログラムデータ!A:J,10,0),"")</f>
        <v/>
      </c>
      <c r="N2324" t="str">
        <f>IFERROR(VLOOKUP(F2324,プログラムデータ!A:P,16,0),"")</f>
        <v/>
      </c>
      <c r="O2324" t="str">
        <f t="shared" si="72"/>
        <v xml:space="preserve">    </v>
      </c>
    </row>
    <row r="2325" spans="1:15" x14ac:dyDescent="0.15">
      <c r="A2325" t="str">
        <f>IFERROR(記録[[#This Row],[競技番号]],"")</f>
        <v/>
      </c>
      <c r="B2325" t="str">
        <f>IFERROR(記録[[#This Row],[選手番号]],"")</f>
        <v/>
      </c>
      <c r="C2325" t="str">
        <f>IFERROR(VLOOKUP(B2325,選手番号!F:J,4,0),"")</f>
        <v/>
      </c>
      <c r="D2325" t="str">
        <f>IFERROR(VLOOKUP(B2325,選手番号!F:K,6,0),"")</f>
        <v/>
      </c>
      <c r="E2325" t="str">
        <f>IFERROR(VLOOKUP(B2325,チーム番号!E:F,2,0),"")</f>
        <v/>
      </c>
      <c r="F2325" t="str">
        <f>IFERROR(VLOOKUP(A2325,プログラム!B:C,2,0),"")</f>
        <v/>
      </c>
      <c r="G2325" t="str">
        <f t="shared" si="73"/>
        <v>000</v>
      </c>
      <c r="H2325" t="str">
        <f>IFERROR(記録[[#This Row],[組]],"")</f>
        <v/>
      </c>
      <c r="I2325" t="str">
        <f>IFERROR(記録[[#This Row],[水路]],"")</f>
        <v/>
      </c>
      <c r="J2325" t="str">
        <f>IFERROR(VLOOKUP(F2325,プログラムデータ!A:P,14,0),"")</f>
        <v/>
      </c>
      <c r="K2325" t="str">
        <f>IFERROR(VLOOKUP(F2325,プログラムデータ!A:O,15,0),"")</f>
        <v/>
      </c>
      <c r="L2325" t="str">
        <f>IFERROR(VLOOKUP(F2325,プログラムデータ!A:M,13,0),"")</f>
        <v/>
      </c>
      <c r="M2325" t="str">
        <f>IFERROR(VLOOKUP(F2325,プログラムデータ!A:J,10,0),"")</f>
        <v/>
      </c>
      <c r="N2325" t="str">
        <f>IFERROR(VLOOKUP(F2325,プログラムデータ!A:P,16,0),"")</f>
        <v/>
      </c>
      <c r="O2325" t="str">
        <f t="shared" si="72"/>
        <v xml:space="preserve">    </v>
      </c>
    </row>
    <row r="2326" spans="1:15" x14ac:dyDescent="0.15">
      <c r="A2326" t="str">
        <f>IFERROR(記録[[#This Row],[競技番号]],"")</f>
        <v/>
      </c>
      <c r="B2326" t="str">
        <f>IFERROR(記録[[#This Row],[選手番号]],"")</f>
        <v/>
      </c>
      <c r="C2326" t="str">
        <f>IFERROR(VLOOKUP(B2326,選手番号!F:J,4,0),"")</f>
        <v/>
      </c>
      <c r="D2326" t="str">
        <f>IFERROR(VLOOKUP(B2326,選手番号!F:K,6,0),"")</f>
        <v/>
      </c>
      <c r="E2326" t="str">
        <f>IFERROR(VLOOKUP(B2326,チーム番号!E:F,2,0),"")</f>
        <v/>
      </c>
      <c r="F2326" t="str">
        <f>IFERROR(VLOOKUP(A2326,プログラム!B:C,2,0),"")</f>
        <v/>
      </c>
      <c r="G2326" t="str">
        <f t="shared" si="73"/>
        <v>000</v>
      </c>
      <c r="H2326" t="str">
        <f>IFERROR(記録[[#This Row],[組]],"")</f>
        <v/>
      </c>
      <c r="I2326" t="str">
        <f>IFERROR(記録[[#This Row],[水路]],"")</f>
        <v/>
      </c>
      <c r="J2326" t="str">
        <f>IFERROR(VLOOKUP(F2326,プログラムデータ!A:P,14,0),"")</f>
        <v/>
      </c>
      <c r="K2326" t="str">
        <f>IFERROR(VLOOKUP(F2326,プログラムデータ!A:O,15,0),"")</f>
        <v/>
      </c>
      <c r="L2326" t="str">
        <f>IFERROR(VLOOKUP(F2326,プログラムデータ!A:M,13,0),"")</f>
        <v/>
      </c>
      <c r="M2326" t="str">
        <f>IFERROR(VLOOKUP(F2326,プログラムデータ!A:J,10,0),"")</f>
        <v/>
      </c>
      <c r="N2326" t="str">
        <f>IFERROR(VLOOKUP(F2326,プログラムデータ!A:P,16,0),"")</f>
        <v/>
      </c>
      <c r="O2326" t="str">
        <f t="shared" si="72"/>
        <v xml:space="preserve">    </v>
      </c>
    </row>
    <row r="2327" spans="1:15" x14ac:dyDescent="0.15">
      <c r="A2327" t="str">
        <f>IFERROR(記録[[#This Row],[競技番号]],"")</f>
        <v/>
      </c>
      <c r="B2327" t="str">
        <f>IFERROR(記録[[#This Row],[選手番号]],"")</f>
        <v/>
      </c>
      <c r="C2327" t="str">
        <f>IFERROR(VLOOKUP(B2327,選手番号!F:J,4,0),"")</f>
        <v/>
      </c>
      <c r="D2327" t="str">
        <f>IFERROR(VLOOKUP(B2327,選手番号!F:K,6,0),"")</f>
        <v/>
      </c>
      <c r="E2327" t="str">
        <f>IFERROR(VLOOKUP(B2327,チーム番号!E:F,2,0),"")</f>
        <v/>
      </c>
      <c r="F2327" t="str">
        <f>IFERROR(VLOOKUP(A2327,プログラム!B:C,2,0),"")</f>
        <v/>
      </c>
      <c r="G2327" t="str">
        <f t="shared" si="73"/>
        <v>000</v>
      </c>
      <c r="H2327" t="str">
        <f>IFERROR(記録[[#This Row],[組]],"")</f>
        <v/>
      </c>
      <c r="I2327" t="str">
        <f>IFERROR(記録[[#This Row],[水路]],"")</f>
        <v/>
      </c>
      <c r="J2327" t="str">
        <f>IFERROR(VLOOKUP(F2327,プログラムデータ!A:P,14,0),"")</f>
        <v/>
      </c>
      <c r="K2327" t="str">
        <f>IFERROR(VLOOKUP(F2327,プログラムデータ!A:O,15,0),"")</f>
        <v/>
      </c>
      <c r="L2327" t="str">
        <f>IFERROR(VLOOKUP(F2327,プログラムデータ!A:M,13,0),"")</f>
        <v/>
      </c>
      <c r="M2327" t="str">
        <f>IFERROR(VLOOKUP(F2327,プログラムデータ!A:J,10,0),"")</f>
        <v/>
      </c>
      <c r="N2327" t="str">
        <f>IFERROR(VLOOKUP(F2327,プログラムデータ!A:P,16,0),"")</f>
        <v/>
      </c>
      <c r="O2327" t="str">
        <f t="shared" si="72"/>
        <v xml:space="preserve">    </v>
      </c>
    </row>
    <row r="2328" spans="1:15" x14ac:dyDescent="0.15">
      <c r="A2328" t="str">
        <f>IFERROR(記録[[#This Row],[競技番号]],"")</f>
        <v/>
      </c>
      <c r="B2328" t="str">
        <f>IFERROR(記録[[#This Row],[選手番号]],"")</f>
        <v/>
      </c>
      <c r="C2328" t="str">
        <f>IFERROR(VLOOKUP(B2328,選手番号!F:J,4,0),"")</f>
        <v/>
      </c>
      <c r="D2328" t="str">
        <f>IFERROR(VLOOKUP(B2328,選手番号!F:K,6,0),"")</f>
        <v/>
      </c>
      <c r="E2328" t="str">
        <f>IFERROR(VLOOKUP(B2328,チーム番号!E:F,2,0),"")</f>
        <v/>
      </c>
      <c r="F2328" t="str">
        <f>IFERROR(VLOOKUP(A2328,プログラム!B:C,2,0),"")</f>
        <v/>
      </c>
      <c r="G2328" t="str">
        <f t="shared" si="73"/>
        <v>000</v>
      </c>
      <c r="H2328" t="str">
        <f>IFERROR(記録[[#This Row],[組]],"")</f>
        <v/>
      </c>
      <c r="I2328" t="str">
        <f>IFERROR(記録[[#This Row],[水路]],"")</f>
        <v/>
      </c>
      <c r="J2328" t="str">
        <f>IFERROR(VLOOKUP(F2328,プログラムデータ!A:P,14,0),"")</f>
        <v/>
      </c>
      <c r="K2328" t="str">
        <f>IFERROR(VLOOKUP(F2328,プログラムデータ!A:O,15,0),"")</f>
        <v/>
      </c>
      <c r="L2328" t="str">
        <f>IFERROR(VLOOKUP(F2328,プログラムデータ!A:M,13,0),"")</f>
        <v/>
      </c>
      <c r="M2328" t="str">
        <f>IFERROR(VLOOKUP(F2328,プログラムデータ!A:J,10,0),"")</f>
        <v/>
      </c>
      <c r="N2328" t="str">
        <f>IFERROR(VLOOKUP(F2328,プログラムデータ!A:P,16,0),"")</f>
        <v/>
      </c>
      <c r="O2328" t="str">
        <f t="shared" si="72"/>
        <v xml:space="preserve">    </v>
      </c>
    </row>
    <row r="2329" spans="1:15" x14ac:dyDescent="0.15">
      <c r="A2329" t="str">
        <f>IFERROR(記録[[#This Row],[競技番号]],"")</f>
        <v/>
      </c>
      <c r="B2329" t="str">
        <f>IFERROR(記録[[#This Row],[選手番号]],"")</f>
        <v/>
      </c>
      <c r="C2329" t="str">
        <f>IFERROR(VLOOKUP(B2329,選手番号!F:J,4,0),"")</f>
        <v/>
      </c>
      <c r="D2329" t="str">
        <f>IFERROR(VLOOKUP(B2329,選手番号!F:K,6,0),"")</f>
        <v/>
      </c>
      <c r="E2329" t="str">
        <f>IFERROR(VLOOKUP(B2329,チーム番号!E:F,2,0),"")</f>
        <v/>
      </c>
      <c r="F2329" t="str">
        <f>IFERROR(VLOOKUP(A2329,プログラム!B:C,2,0),"")</f>
        <v/>
      </c>
      <c r="G2329" t="str">
        <f t="shared" si="73"/>
        <v>000</v>
      </c>
      <c r="H2329" t="str">
        <f>IFERROR(記録[[#This Row],[組]],"")</f>
        <v/>
      </c>
      <c r="I2329" t="str">
        <f>IFERROR(記録[[#This Row],[水路]],"")</f>
        <v/>
      </c>
      <c r="J2329" t="str">
        <f>IFERROR(VLOOKUP(F2329,プログラムデータ!A:P,14,0),"")</f>
        <v/>
      </c>
      <c r="K2329" t="str">
        <f>IFERROR(VLOOKUP(F2329,プログラムデータ!A:O,15,0),"")</f>
        <v/>
      </c>
      <c r="L2329" t="str">
        <f>IFERROR(VLOOKUP(F2329,プログラムデータ!A:M,13,0),"")</f>
        <v/>
      </c>
      <c r="M2329" t="str">
        <f>IFERROR(VLOOKUP(F2329,プログラムデータ!A:J,10,0),"")</f>
        <v/>
      </c>
      <c r="N2329" t="str">
        <f>IFERROR(VLOOKUP(F2329,プログラムデータ!A:P,16,0),"")</f>
        <v/>
      </c>
      <c r="O2329" t="str">
        <f t="shared" si="72"/>
        <v xml:space="preserve">    </v>
      </c>
    </row>
    <row r="2330" spans="1:15" x14ac:dyDescent="0.15">
      <c r="A2330" t="str">
        <f>IFERROR(記録[[#This Row],[競技番号]],"")</f>
        <v/>
      </c>
      <c r="B2330" t="str">
        <f>IFERROR(記録[[#This Row],[選手番号]],"")</f>
        <v/>
      </c>
      <c r="C2330" t="str">
        <f>IFERROR(VLOOKUP(B2330,選手番号!F:J,4,0),"")</f>
        <v/>
      </c>
      <c r="D2330" t="str">
        <f>IFERROR(VLOOKUP(B2330,選手番号!F:K,6,0),"")</f>
        <v/>
      </c>
      <c r="E2330" t="str">
        <f>IFERROR(VLOOKUP(B2330,チーム番号!E:F,2,0),"")</f>
        <v/>
      </c>
      <c r="F2330" t="str">
        <f>IFERROR(VLOOKUP(A2330,プログラム!B:C,2,0),"")</f>
        <v/>
      </c>
      <c r="G2330" t="str">
        <f t="shared" si="73"/>
        <v>000</v>
      </c>
      <c r="H2330" t="str">
        <f>IFERROR(記録[[#This Row],[組]],"")</f>
        <v/>
      </c>
      <c r="I2330" t="str">
        <f>IFERROR(記録[[#This Row],[水路]],"")</f>
        <v/>
      </c>
      <c r="J2330" t="str">
        <f>IFERROR(VLOOKUP(F2330,プログラムデータ!A:P,14,0),"")</f>
        <v/>
      </c>
      <c r="K2330" t="str">
        <f>IFERROR(VLOOKUP(F2330,プログラムデータ!A:O,15,0),"")</f>
        <v/>
      </c>
      <c r="L2330" t="str">
        <f>IFERROR(VLOOKUP(F2330,プログラムデータ!A:M,13,0),"")</f>
        <v/>
      </c>
      <c r="M2330" t="str">
        <f>IFERROR(VLOOKUP(F2330,プログラムデータ!A:J,10,0),"")</f>
        <v/>
      </c>
      <c r="N2330" t="str">
        <f>IFERROR(VLOOKUP(F2330,プログラムデータ!A:P,16,0),"")</f>
        <v/>
      </c>
      <c r="O2330" t="str">
        <f t="shared" si="72"/>
        <v xml:space="preserve">    </v>
      </c>
    </row>
    <row r="2331" spans="1:15" x14ac:dyDescent="0.15">
      <c r="A2331" t="str">
        <f>IFERROR(記録[[#This Row],[競技番号]],"")</f>
        <v/>
      </c>
      <c r="B2331" t="str">
        <f>IFERROR(記録[[#This Row],[選手番号]],"")</f>
        <v/>
      </c>
      <c r="C2331" t="str">
        <f>IFERROR(VLOOKUP(B2331,選手番号!F:J,4,0),"")</f>
        <v/>
      </c>
      <c r="D2331" t="str">
        <f>IFERROR(VLOOKUP(B2331,選手番号!F:K,6,0),"")</f>
        <v/>
      </c>
      <c r="E2331" t="str">
        <f>IFERROR(VLOOKUP(B2331,チーム番号!E:F,2,0),"")</f>
        <v/>
      </c>
      <c r="F2331" t="str">
        <f>IFERROR(VLOOKUP(A2331,プログラム!B:C,2,0),"")</f>
        <v/>
      </c>
      <c r="G2331" t="str">
        <f t="shared" si="73"/>
        <v>000</v>
      </c>
      <c r="H2331" t="str">
        <f>IFERROR(記録[[#This Row],[組]],"")</f>
        <v/>
      </c>
      <c r="I2331" t="str">
        <f>IFERROR(記録[[#This Row],[水路]],"")</f>
        <v/>
      </c>
      <c r="J2331" t="str">
        <f>IFERROR(VLOOKUP(F2331,プログラムデータ!A:P,14,0),"")</f>
        <v/>
      </c>
      <c r="K2331" t="str">
        <f>IFERROR(VLOOKUP(F2331,プログラムデータ!A:O,15,0),"")</f>
        <v/>
      </c>
      <c r="L2331" t="str">
        <f>IFERROR(VLOOKUP(F2331,プログラムデータ!A:M,13,0),"")</f>
        <v/>
      </c>
      <c r="M2331" t="str">
        <f>IFERROR(VLOOKUP(F2331,プログラムデータ!A:J,10,0),"")</f>
        <v/>
      </c>
      <c r="N2331" t="str">
        <f>IFERROR(VLOOKUP(F2331,プログラムデータ!A:P,16,0),"")</f>
        <v/>
      </c>
      <c r="O2331" t="str">
        <f t="shared" si="72"/>
        <v xml:space="preserve">    </v>
      </c>
    </row>
    <row r="2332" spans="1:15" x14ac:dyDescent="0.15">
      <c r="A2332" t="str">
        <f>IFERROR(記録[[#This Row],[競技番号]],"")</f>
        <v/>
      </c>
      <c r="B2332" t="str">
        <f>IFERROR(記録[[#This Row],[選手番号]],"")</f>
        <v/>
      </c>
      <c r="C2332" t="str">
        <f>IFERROR(VLOOKUP(B2332,選手番号!F:J,4,0),"")</f>
        <v/>
      </c>
      <c r="D2332" t="str">
        <f>IFERROR(VLOOKUP(B2332,選手番号!F:K,6,0),"")</f>
        <v/>
      </c>
      <c r="E2332" t="str">
        <f>IFERROR(VLOOKUP(B2332,チーム番号!E:F,2,0),"")</f>
        <v/>
      </c>
      <c r="F2332" t="str">
        <f>IFERROR(VLOOKUP(A2332,プログラム!B:C,2,0),"")</f>
        <v/>
      </c>
      <c r="G2332" t="str">
        <f t="shared" si="73"/>
        <v>000</v>
      </c>
      <c r="H2332" t="str">
        <f>IFERROR(記録[[#This Row],[組]],"")</f>
        <v/>
      </c>
      <c r="I2332" t="str">
        <f>IFERROR(記録[[#This Row],[水路]],"")</f>
        <v/>
      </c>
      <c r="J2332" t="str">
        <f>IFERROR(VLOOKUP(F2332,プログラムデータ!A:P,14,0),"")</f>
        <v/>
      </c>
      <c r="K2332" t="str">
        <f>IFERROR(VLOOKUP(F2332,プログラムデータ!A:O,15,0),"")</f>
        <v/>
      </c>
      <c r="L2332" t="str">
        <f>IFERROR(VLOOKUP(F2332,プログラムデータ!A:M,13,0),"")</f>
        <v/>
      </c>
      <c r="M2332" t="str">
        <f>IFERROR(VLOOKUP(F2332,プログラムデータ!A:J,10,0),"")</f>
        <v/>
      </c>
      <c r="N2332" t="str">
        <f>IFERROR(VLOOKUP(F2332,プログラムデータ!A:P,16,0),"")</f>
        <v/>
      </c>
      <c r="O2332" t="str">
        <f t="shared" si="72"/>
        <v xml:space="preserve">    </v>
      </c>
    </row>
    <row r="2333" spans="1:15" x14ac:dyDescent="0.15">
      <c r="A2333" t="str">
        <f>IFERROR(記録[[#This Row],[競技番号]],"")</f>
        <v/>
      </c>
      <c r="B2333" t="str">
        <f>IFERROR(記録[[#This Row],[選手番号]],"")</f>
        <v/>
      </c>
      <c r="C2333" t="str">
        <f>IFERROR(VLOOKUP(B2333,選手番号!F:J,4,0),"")</f>
        <v/>
      </c>
      <c r="D2333" t="str">
        <f>IFERROR(VLOOKUP(B2333,選手番号!F:K,6,0),"")</f>
        <v/>
      </c>
      <c r="E2333" t="str">
        <f>IFERROR(VLOOKUP(B2333,チーム番号!E:F,2,0),"")</f>
        <v/>
      </c>
      <c r="F2333" t="str">
        <f>IFERROR(VLOOKUP(A2333,プログラム!B:C,2,0),"")</f>
        <v/>
      </c>
      <c r="G2333" t="str">
        <f t="shared" si="73"/>
        <v>000</v>
      </c>
      <c r="H2333" t="str">
        <f>IFERROR(記録[[#This Row],[組]],"")</f>
        <v/>
      </c>
      <c r="I2333" t="str">
        <f>IFERROR(記録[[#This Row],[水路]],"")</f>
        <v/>
      </c>
      <c r="J2333" t="str">
        <f>IFERROR(VLOOKUP(F2333,プログラムデータ!A:P,14,0),"")</f>
        <v/>
      </c>
      <c r="K2333" t="str">
        <f>IFERROR(VLOOKUP(F2333,プログラムデータ!A:O,15,0),"")</f>
        <v/>
      </c>
      <c r="L2333" t="str">
        <f>IFERROR(VLOOKUP(F2333,プログラムデータ!A:M,13,0),"")</f>
        <v/>
      </c>
      <c r="M2333" t="str">
        <f>IFERROR(VLOOKUP(F2333,プログラムデータ!A:J,10,0),"")</f>
        <v/>
      </c>
      <c r="N2333" t="str">
        <f>IFERROR(VLOOKUP(F2333,プログラムデータ!A:P,16,0),"")</f>
        <v/>
      </c>
      <c r="O2333" t="str">
        <f t="shared" si="72"/>
        <v xml:space="preserve">    </v>
      </c>
    </row>
    <row r="2334" spans="1:15" x14ac:dyDescent="0.15">
      <c r="A2334" t="str">
        <f>IFERROR(記録[[#This Row],[競技番号]],"")</f>
        <v/>
      </c>
      <c r="B2334" t="str">
        <f>IFERROR(記録[[#This Row],[選手番号]],"")</f>
        <v/>
      </c>
      <c r="C2334" t="str">
        <f>IFERROR(VLOOKUP(B2334,選手番号!F:J,4,0),"")</f>
        <v/>
      </c>
      <c r="D2334" t="str">
        <f>IFERROR(VLOOKUP(B2334,選手番号!F:K,6,0),"")</f>
        <v/>
      </c>
      <c r="E2334" t="str">
        <f>IFERROR(VLOOKUP(B2334,チーム番号!E:F,2,0),"")</f>
        <v/>
      </c>
      <c r="F2334" t="str">
        <f>IFERROR(VLOOKUP(A2334,プログラム!B:C,2,0),"")</f>
        <v/>
      </c>
      <c r="G2334" t="str">
        <f t="shared" si="73"/>
        <v>000</v>
      </c>
      <c r="H2334" t="str">
        <f>IFERROR(記録[[#This Row],[組]],"")</f>
        <v/>
      </c>
      <c r="I2334" t="str">
        <f>IFERROR(記録[[#This Row],[水路]],"")</f>
        <v/>
      </c>
      <c r="J2334" t="str">
        <f>IFERROR(VLOOKUP(F2334,プログラムデータ!A:P,14,0),"")</f>
        <v/>
      </c>
      <c r="K2334" t="str">
        <f>IFERROR(VLOOKUP(F2334,プログラムデータ!A:O,15,0),"")</f>
        <v/>
      </c>
      <c r="L2334" t="str">
        <f>IFERROR(VLOOKUP(F2334,プログラムデータ!A:M,13,0),"")</f>
        <v/>
      </c>
      <c r="M2334" t="str">
        <f>IFERROR(VLOOKUP(F2334,プログラムデータ!A:J,10,0),"")</f>
        <v/>
      </c>
      <c r="N2334" t="str">
        <f>IFERROR(VLOOKUP(F2334,プログラムデータ!A:P,16,0),"")</f>
        <v/>
      </c>
      <c r="O2334" t="str">
        <f t="shared" si="72"/>
        <v xml:space="preserve">    </v>
      </c>
    </row>
    <row r="2335" spans="1:15" x14ac:dyDescent="0.15">
      <c r="A2335" t="str">
        <f>IFERROR(記録[[#This Row],[競技番号]],"")</f>
        <v/>
      </c>
      <c r="B2335" t="str">
        <f>IFERROR(記録[[#This Row],[選手番号]],"")</f>
        <v/>
      </c>
      <c r="C2335" t="str">
        <f>IFERROR(VLOOKUP(B2335,選手番号!F:J,4,0),"")</f>
        <v/>
      </c>
      <c r="D2335" t="str">
        <f>IFERROR(VLOOKUP(B2335,選手番号!F:K,6,0),"")</f>
        <v/>
      </c>
      <c r="E2335" t="str">
        <f>IFERROR(VLOOKUP(B2335,チーム番号!E:F,2,0),"")</f>
        <v/>
      </c>
      <c r="F2335" t="str">
        <f>IFERROR(VLOOKUP(A2335,プログラム!B:C,2,0),"")</f>
        <v/>
      </c>
      <c r="G2335" t="str">
        <f t="shared" si="73"/>
        <v>000</v>
      </c>
      <c r="H2335" t="str">
        <f>IFERROR(記録[[#This Row],[組]],"")</f>
        <v/>
      </c>
      <c r="I2335" t="str">
        <f>IFERROR(記録[[#This Row],[水路]],"")</f>
        <v/>
      </c>
      <c r="J2335" t="str">
        <f>IFERROR(VLOOKUP(F2335,プログラムデータ!A:P,14,0),"")</f>
        <v/>
      </c>
      <c r="K2335" t="str">
        <f>IFERROR(VLOOKUP(F2335,プログラムデータ!A:O,15,0),"")</f>
        <v/>
      </c>
      <c r="L2335" t="str">
        <f>IFERROR(VLOOKUP(F2335,プログラムデータ!A:M,13,0),"")</f>
        <v/>
      </c>
      <c r="M2335" t="str">
        <f>IFERROR(VLOOKUP(F2335,プログラムデータ!A:J,10,0),"")</f>
        <v/>
      </c>
      <c r="N2335" t="str">
        <f>IFERROR(VLOOKUP(F2335,プログラムデータ!A:P,16,0),"")</f>
        <v/>
      </c>
      <c r="O2335" t="str">
        <f t="shared" si="72"/>
        <v xml:space="preserve">    </v>
      </c>
    </row>
    <row r="2336" spans="1:15" x14ac:dyDescent="0.15">
      <c r="A2336" t="str">
        <f>IFERROR(記録[[#This Row],[競技番号]],"")</f>
        <v/>
      </c>
      <c r="B2336" t="str">
        <f>IFERROR(記録[[#This Row],[選手番号]],"")</f>
        <v/>
      </c>
      <c r="C2336" t="str">
        <f>IFERROR(VLOOKUP(B2336,選手番号!F:J,4,0),"")</f>
        <v/>
      </c>
      <c r="D2336" t="str">
        <f>IFERROR(VLOOKUP(B2336,選手番号!F:K,6,0),"")</f>
        <v/>
      </c>
      <c r="E2336" t="str">
        <f>IFERROR(VLOOKUP(B2336,チーム番号!E:F,2,0),"")</f>
        <v/>
      </c>
      <c r="F2336" t="str">
        <f>IFERROR(VLOOKUP(A2336,プログラム!B:C,2,0),"")</f>
        <v/>
      </c>
      <c r="G2336" t="str">
        <f t="shared" si="73"/>
        <v>000</v>
      </c>
      <c r="H2336" t="str">
        <f>IFERROR(記録[[#This Row],[組]],"")</f>
        <v/>
      </c>
      <c r="I2336" t="str">
        <f>IFERROR(記録[[#This Row],[水路]],"")</f>
        <v/>
      </c>
      <c r="J2336" t="str">
        <f>IFERROR(VLOOKUP(F2336,プログラムデータ!A:P,14,0),"")</f>
        <v/>
      </c>
      <c r="K2336" t="str">
        <f>IFERROR(VLOOKUP(F2336,プログラムデータ!A:O,15,0),"")</f>
        <v/>
      </c>
      <c r="L2336" t="str">
        <f>IFERROR(VLOOKUP(F2336,プログラムデータ!A:M,13,0),"")</f>
        <v/>
      </c>
      <c r="M2336" t="str">
        <f>IFERROR(VLOOKUP(F2336,プログラムデータ!A:J,10,0),"")</f>
        <v/>
      </c>
      <c r="N2336" t="str">
        <f>IFERROR(VLOOKUP(F2336,プログラムデータ!A:P,16,0),"")</f>
        <v/>
      </c>
      <c r="O2336" t="str">
        <f t="shared" si="72"/>
        <v xml:space="preserve">    </v>
      </c>
    </row>
    <row r="2337" spans="1:15" x14ac:dyDescent="0.15">
      <c r="A2337" t="str">
        <f>IFERROR(記録[[#This Row],[競技番号]],"")</f>
        <v/>
      </c>
      <c r="B2337" t="str">
        <f>IFERROR(記録[[#This Row],[選手番号]],"")</f>
        <v/>
      </c>
      <c r="C2337" t="str">
        <f>IFERROR(VLOOKUP(B2337,選手番号!F:J,4,0),"")</f>
        <v/>
      </c>
      <c r="D2337" t="str">
        <f>IFERROR(VLOOKUP(B2337,選手番号!F:K,6,0),"")</f>
        <v/>
      </c>
      <c r="E2337" t="str">
        <f>IFERROR(VLOOKUP(B2337,チーム番号!E:F,2,0),"")</f>
        <v/>
      </c>
      <c r="F2337" t="str">
        <f>IFERROR(VLOOKUP(A2337,プログラム!B:C,2,0),"")</f>
        <v/>
      </c>
      <c r="G2337" t="str">
        <f t="shared" si="73"/>
        <v>000</v>
      </c>
      <c r="H2337" t="str">
        <f>IFERROR(記録[[#This Row],[組]],"")</f>
        <v/>
      </c>
      <c r="I2337" t="str">
        <f>IFERROR(記録[[#This Row],[水路]],"")</f>
        <v/>
      </c>
      <c r="J2337" t="str">
        <f>IFERROR(VLOOKUP(F2337,プログラムデータ!A:P,14,0),"")</f>
        <v/>
      </c>
      <c r="K2337" t="str">
        <f>IFERROR(VLOOKUP(F2337,プログラムデータ!A:O,15,0),"")</f>
        <v/>
      </c>
      <c r="L2337" t="str">
        <f>IFERROR(VLOOKUP(F2337,プログラムデータ!A:M,13,0),"")</f>
        <v/>
      </c>
      <c r="M2337" t="str">
        <f>IFERROR(VLOOKUP(F2337,プログラムデータ!A:J,10,0),"")</f>
        <v/>
      </c>
      <c r="N2337" t="str">
        <f>IFERROR(VLOOKUP(F2337,プログラムデータ!A:P,16,0),"")</f>
        <v/>
      </c>
      <c r="O2337" t="str">
        <f t="shared" si="72"/>
        <v xml:space="preserve">    </v>
      </c>
    </row>
    <row r="2338" spans="1:15" x14ac:dyDescent="0.15">
      <c r="A2338" t="str">
        <f>IFERROR(記録[[#This Row],[競技番号]],"")</f>
        <v/>
      </c>
      <c r="B2338" t="str">
        <f>IFERROR(記録[[#This Row],[選手番号]],"")</f>
        <v/>
      </c>
      <c r="C2338" t="str">
        <f>IFERROR(VLOOKUP(B2338,選手番号!F:J,4,0),"")</f>
        <v/>
      </c>
      <c r="D2338" t="str">
        <f>IFERROR(VLOOKUP(B2338,選手番号!F:K,6,0),"")</f>
        <v/>
      </c>
      <c r="E2338" t="str">
        <f>IFERROR(VLOOKUP(B2338,チーム番号!E:F,2,0),"")</f>
        <v/>
      </c>
      <c r="F2338" t="str">
        <f>IFERROR(VLOOKUP(A2338,プログラム!B:C,2,0),"")</f>
        <v/>
      </c>
      <c r="G2338" t="str">
        <f t="shared" si="73"/>
        <v>000</v>
      </c>
      <c r="H2338" t="str">
        <f>IFERROR(記録[[#This Row],[組]],"")</f>
        <v/>
      </c>
      <c r="I2338" t="str">
        <f>IFERROR(記録[[#This Row],[水路]],"")</f>
        <v/>
      </c>
      <c r="J2338" t="str">
        <f>IFERROR(VLOOKUP(F2338,プログラムデータ!A:P,14,0),"")</f>
        <v/>
      </c>
      <c r="K2338" t="str">
        <f>IFERROR(VLOOKUP(F2338,プログラムデータ!A:O,15,0),"")</f>
        <v/>
      </c>
      <c r="L2338" t="str">
        <f>IFERROR(VLOOKUP(F2338,プログラムデータ!A:M,13,0),"")</f>
        <v/>
      </c>
      <c r="M2338" t="str">
        <f>IFERROR(VLOOKUP(F2338,プログラムデータ!A:J,10,0),"")</f>
        <v/>
      </c>
      <c r="N2338" t="str">
        <f>IFERROR(VLOOKUP(F2338,プログラムデータ!A:P,16,0),"")</f>
        <v/>
      </c>
      <c r="O2338" t="str">
        <f t="shared" si="72"/>
        <v xml:space="preserve">    </v>
      </c>
    </row>
    <row r="2339" spans="1:15" x14ac:dyDescent="0.15">
      <c r="A2339" t="str">
        <f>IFERROR(記録[[#This Row],[競技番号]],"")</f>
        <v/>
      </c>
      <c r="B2339" t="str">
        <f>IFERROR(記録[[#This Row],[選手番号]],"")</f>
        <v/>
      </c>
      <c r="C2339" t="str">
        <f>IFERROR(VLOOKUP(B2339,選手番号!F:J,4,0),"")</f>
        <v/>
      </c>
      <c r="D2339" t="str">
        <f>IFERROR(VLOOKUP(B2339,選手番号!F:K,6,0),"")</f>
        <v/>
      </c>
      <c r="E2339" t="str">
        <f>IFERROR(VLOOKUP(B2339,チーム番号!E:F,2,0),"")</f>
        <v/>
      </c>
      <c r="F2339" t="str">
        <f>IFERROR(VLOOKUP(A2339,プログラム!B:C,2,0),"")</f>
        <v/>
      </c>
      <c r="G2339" t="str">
        <f t="shared" si="73"/>
        <v>000</v>
      </c>
      <c r="H2339" t="str">
        <f>IFERROR(記録[[#This Row],[組]],"")</f>
        <v/>
      </c>
      <c r="I2339" t="str">
        <f>IFERROR(記録[[#This Row],[水路]],"")</f>
        <v/>
      </c>
      <c r="J2339" t="str">
        <f>IFERROR(VLOOKUP(F2339,プログラムデータ!A:P,14,0),"")</f>
        <v/>
      </c>
      <c r="K2339" t="str">
        <f>IFERROR(VLOOKUP(F2339,プログラムデータ!A:O,15,0),"")</f>
        <v/>
      </c>
      <c r="L2339" t="str">
        <f>IFERROR(VLOOKUP(F2339,プログラムデータ!A:M,13,0),"")</f>
        <v/>
      </c>
      <c r="M2339" t="str">
        <f>IFERROR(VLOOKUP(F2339,プログラムデータ!A:J,10,0),"")</f>
        <v/>
      </c>
      <c r="N2339" t="str">
        <f>IFERROR(VLOOKUP(F2339,プログラムデータ!A:P,16,0),"")</f>
        <v/>
      </c>
      <c r="O2339" t="str">
        <f t="shared" si="72"/>
        <v xml:space="preserve">    </v>
      </c>
    </row>
    <row r="2340" spans="1:15" x14ac:dyDescent="0.15">
      <c r="A2340" t="str">
        <f>IFERROR(記録[[#This Row],[競技番号]],"")</f>
        <v/>
      </c>
      <c r="B2340" t="str">
        <f>IFERROR(記録[[#This Row],[選手番号]],"")</f>
        <v/>
      </c>
      <c r="C2340" t="str">
        <f>IFERROR(VLOOKUP(B2340,選手番号!F:J,4,0),"")</f>
        <v/>
      </c>
      <c r="D2340" t="str">
        <f>IFERROR(VLOOKUP(B2340,選手番号!F:K,6,0),"")</f>
        <v/>
      </c>
      <c r="E2340" t="str">
        <f>IFERROR(VLOOKUP(B2340,チーム番号!E:F,2,0),"")</f>
        <v/>
      </c>
      <c r="F2340" t="str">
        <f>IFERROR(VLOOKUP(A2340,プログラム!B:C,2,0),"")</f>
        <v/>
      </c>
      <c r="G2340" t="str">
        <f t="shared" si="73"/>
        <v>000</v>
      </c>
      <c r="H2340" t="str">
        <f>IFERROR(記録[[#This Row],[組]],"")</f>
        <v/>
      </c>
      <c r="I2340" t="str">
        <f>IFERROR(記録[[#This Row],[水路]],"")</f>
        <v/>
      </c>
      <c r="J2340" t="str">
        <f>IFERROR(VLOOKUP(F2340,プログラムデータ!A:P,14,0),"")</f>
        <v/>
      </c>
      <c r="K2340" t="str">
        <f>IFERROR(VLOOKUP(F2340,プログラムデータ!A:O,15,0),"")</f>
        <v/>
      </c>
      <c r="L2340" t="str">
        <f>IFERROR(VLOOKUP(F2340,プログラムデータ!A:M,13,0),"")</f>
        <v/>
      </c>
      <c r="M2340" t="str">
        <f>IFERROR(VLOOKUP(F2340,プログラムデータ!A:J,10,0),"")</f>
        <v/>
      </c>
      <c r="N2340" t="str">
        <f>IFERROR(VLOOKUP(F2340,プログラムデータ!A:P,16,0),"")</f>
        <v/>
      </c>
      <c r="O2340" t="str">
        <f t="shared" si="72"/>
        <v xml:space="preserve">    </v>
      </c>
    </row>
    <row r="2341" spans="1:15" x14ac:dyDescent="0.15">
      <c r="A2341" t="str">
        <f>IFERROR(記録[[#This Row],[競技番号]],"")</f>
        <v/>
      </c>
      <c r="B2341" t="str">
        <f>IFERROR(記録[[#This Row],[選手番号]],"")</f>
        <v/>
      </c>
      <c r="C2341" t="str">
        <f>IFERROR(VLOOKUP(B2341,選手番号!F:J,4,0),"")</f>
        <v/>
      </c>
      <c r="D2341" t="str">
        <f>IFERROR(VLOOKUP(B2341,選手番号!F:K,6,0),"")</f>
        <v/>
      </c>
      <c r="E2341" t="str">
        <f>IFERROR(VLOOKUP(B2341,チーム番号!E:F,2,0),"")</f>
        <v/>
      </c>
      <c r="F2341" t="str">
        <f>IFERROR(VLOOKUP(A2341,プログラム!B:C,2,0),"")</f>
        <v/>
      </c>
      <c r="G2341" t="str">
        <f t="shared" si="73"/>
        <v>000</v>
      </c>
      <c r="H2341" t="str">
        <f>IFERROR(記録[[#This Row],[組]],"")</f>
        <v/>
      </c>
      <c r="I2341" t="str">
        <f>IFERROR(記録[[#This Row],[水路]],"")</f>
        <v/>
      </c>
      <c r="J2341" t="str">
        <f>IFERROR(VLOOKUP(F2341,プログラムデータ!A:P,14,0),"")</f>
        <v/>
      </c>
      <c r="K2341" t="str">
        <f>IFERROR(VLOOKUP(F2341,プログラムデータ!A:O,15,0),"")</f>
        <v/>
      </c>
      <c r="L2341" t="str">
        <f>IFERROR(VLOOKUP(F2341,プログラムデータ!A:M,13,0),"")</f>
        <v/>
      </c>
      <c r="M2341" t="str">
        <f>IFERROR(VLOOKUP(F2341,プログラムデータ!A:J,10,0),"")</f>
        <v/>
      </c>
      <c r="N2341" t="str">
        <f>IFERROR(VLOOKUP(F2341,プログラムデータ!A:P,16,0),"")</f>
        <v/>
      </c>
      <c r="O2341" t="str">
        <f t="shared" si="72"/>
        <v xml:space="preserve">    </v>
      </c>
    </row>
    <row r="2342" spans="1:15" x14ac:dyDescent="0.15">
      <c r="A2342" t="str">
        <f>IFERROR(記録[[#This Row],[競技番号]],"")</f>
        <v/>
      </c>
      <c r="B2342" t="str">
        <f>IFERROR(記録[[#This Row],[選手番号]],"")</f>
        <v/>
      </c>
      <c r="C2342" t="str">
        <f>IFERROR(VLOOKUP(B2342,選手番号!F:J,4,0),"")</f>
        <v/>
      </c>
      <c r="D2342" t="str">
        <f>IFERROR(VLOOKUP(B2342,選手番号!F:K,6,0),"")</f>
        <v/>
      </c>
      <c r="E2342" t="str">
        <f>IFERROR(VLOOKUP(B2342,チーム番号!E:F,2,0),"")</f>
        <v/>
      </c>
      <c r="F2342" t="str">
        <f>IFERROR(VLOOKUP(A2342,プログラム!B:C,2,0),"")</f>
        <v/>
      </c>
      <c r="G2342" t="str">
        <f t="shared" si="73"/>
        <v>000</v>
      </c>
      <c r="H2342" t="str">
        <f>IFERROR(記録[[#This Row],[組]],"")</f>
        <v/>
      </c>
      <c r="I2342" t="str">
        <f>IFERROR(記録[[#This Row],[水路]],"")</f>
        <v/>
      </c>
      <c r="J2342" t="str">
        <f>IFERROR(VLOOKUP(F2342,プログラムデータ!A:P,14,0),"")</f>
        <v/>
      </c>
      <c r="K2342" t="str">
        <f>IFERROR(VLOOKUP(F2342,プログラムデータ!A:O,15,0),"")</f>
        <v/>
      </c>
      <c r="L2342" t="str">
        <f>IFERROR(VLOOKUP(F2342,プログラムデータ!A:M,13,0),"")</f>
        <v/>
      </c>
      <c r="M2342" t="str">
        <f>IFERROR(VLOOKUP(F2342,プログラムデータ!A:J,10,0),"")</f>
        <v/>
      </c>
      <c r="N2342" t="str">
        <f>IFERROR(VLOOKUP(F2342,プログラムデータ!A:P,16,0),"")</f>
        <v/>
      </c>
      <c r="O2342" t="str">
        <f t="shared" si="72"/>
        <v xml:space="preserve">    </v>
      </c>
    </row>
    <row r="2343" spans="1:15" x14ac:dyDescent="0.15">
      <c r="A2343" t="str">
        <f>IFERROR(記録[[#This Row],[競技番号]],"")</f>
        <v/>
      </c>
      <c r="B2343" t="str">
        <f>IFERROR(記録[[#This Row],[選手番号]],"")</f>
        <v/>
      </c>
      <c r="C2343" t="str">
        <f>IFERROR(VLOOKUP(B2343,選手番号!F:J,4,0),"")</f>
        <v/>
      </c>
      <c r="D2343" t="str">
        <f>IFERROR(VLOOKUP(B2343,選手番号!F:K,6,0),"")</f>
        <v/>
      </c>
      <c r="E2343" t="str">
        <f>IFERROR(VLOOKUP(B2343,チーム番号!E:F,2,0),"")</f>
        <v/>
      </c>
      <c r="F2343" t="str">
        <f>IFERROR(VLOOKUP(A2343,プログラム!B:C,2,0),"")</f>
        <v/>
      </c>
      <c r="G2343" t="str">
        <f t="shared" si="73"/>
        <v>000</v>
      </c>
      <c r="H2343" t="str">
        <f>IFERROR(記録[[#This Row],[組]],"")</f>
        <v/>
      </c>
      <c r="I2343" t="str">
        <f>IFERROR(記録[[#This Row],[水路]],"")</f>
        <v/>
      </c>
      <c r="J2343" t="str">
        <f>IFERROR(VLOOKUP(F2343,プログラムデータ!A:P,14,0),"")</f>
        <v/>
      </c>
      <c r="K2343" t="str">
        <f>IFERROR(VLOOKUP(F2343,プログラムデータ!A:O,15,0),"")</f>
        <v/>
      </c>
      <c r="L2343" t="str">
        <f>IFERROR(VLOOKUP(F2343,プログラムデータ!A:M,13,0),"")</f>
        <v/>
      </c>
      <c r="M2343" t="str">
        <f>IFERROR(VLOOKUP(F2343,プログラムデータ!A:J,10,0),"")</f>
        <v/>
      </c>
      <c r="N2343" t="str">
        <f>IFERROR(VLOOKUP(F2343,プログラムデータ!A:P,16,0),"")</f>
        <v/>
      </c>
      <c r="O2343" t="str">
        <f t="shared" si="72"/>
        <v xml:space="preserve">    </v>
      </c>
    </row>
    <row r="2344" spans="1:15" x14ac:dyDescent="0.15">
      <c r="A2344" t="str">
        <f>IFERROR(記録[[#This Row],[競技番号]],"")</f>
        <v/>
      </c>
      <c r="B2344" t="str">
        <f>IFERROR(記録[[#This Row],[選手番号]],"")</f>
        <v/>
      </c>
      <c r="C2344" t="str">
        <f>IFERROR(VLOOKUP(B2344,選手番号!F:J,4,0),"")</f>
        <v/>
      </c>
      <c r="D2344" t="str">
        <f>IFERROR(VLOOKUP(B2344,選手番号!F:K,6,0),"")</f>
        <v/>
      </c>
      <c r="E2344" t="str">
        <f>IFERROR(VLOOKUP(B2344,チーム番号!E:F,2,0),"")</f>
        <v/>
      </c>
      <c r="F2344" t="str">
        <f>IFERROR(VLOOKUP(A2344,プログラム!B:C,2,0),"")</f>
        <v/>
      </c>
      <c r="G2344" t="str">
        <f t="shared" si="73"/>
        <v>000</v>
      </c>
      <c r="H2344" t="str">
        <f>IFERROR(記録[[#This Row],[組]],"")</f>
        <v/>
      </c>
      <c r="I2344" t="str">
        <f>IFERROR(記録[[#This Row],[水路]],"")</f>
        <v/>
      </c>
      <c r="J2344" t="str">
        <f>IFERROR(VLOOKUP(F2344,プログラムデータ!A:P,14,0),"")</f>
        <v/>
      </c>
      <c r="K2344" t="str">
        <f>IFERROR(VLOOKUP(F2344,プログラムデータ!A:O,15,0),"")</f>
        <v/>
      </c>
      <c r="L2344" t="str">
        <f>IFERROR(VLOOKUP(F2344,プログラムデータ!A:M,13,0),"")</f>
        <v/>
      </c>
      <c r="M2344" t="str">
        <f>IFERROR(VLOOKUP(F2344,プログラムデータ!A:J,10,0),"")</f>
        <v/>
      </c>
      <c r="N2344" t="str">
        <f>IFERROR(VLOOKUP(F2344,プログラムデータ!A:P,16,0),"")</f>
        <v/>
      </c>
      <c r="O2344" t="str">
        <f t="shared" si="72"/>
        <v xml:space="preserve">    </v>
      </c>
    </row>
    <row r="2345" spans="1:15" x14ac:dyDescent="0.15">
      <c r="A2345" t="str">
        <f>IFERROR(記録[[#This Row],[競技番号]],"")</f>
        <v/>
      </c>
      <c r="B2345" t="str">
        <f>IFERROR(記録[[#This Row],[選手番号]],"")</f>
        <v/>
      </c>
      <c r="C2345" t="str">
        <f>IFERROR(VLOOKUP(B2345,選手番号!F:J,4,0),"")</f>
        <v/>
      </c>
      <c r="D2345" t="str">
        <f>IFERROR(VLOOKUP(B2345,選手番号!F:K,6,0),"")</f>
        <v/>
      </c>
      <c r="E2345" t="str">
        <f>IFERROR(VLOOKUP(B2345,チーム番号!E:F,2,0),"")</f>
        <v/>
      </c>
      <c r="F2345" t="str">
        <f>IFERROR(VLOOKUP(A2345,プログラム!B:C,2,0),"")</f>
        <v/>
      </c>
      <c r="G2345" t="str">
        <f t="shared" si="73"/>
        <v>000</v>
      </c>
      <c r="H2345" t="str">
        <f>IFERROR(記録[[#This Row],[組]],"")</f>
        <v/>
      </c>
      <c r="I2345" t="str">
        <f>IFERROR(記録[[#This Row],[水路]],"")</f>
        <v/>
      </c>
      <c r="J2345" t="str">
        <f>IFERROR(VLOOKUP(F2345,プログラムデータ!A:P,14,0),"")</f>
        <v/>
      </c>
      <c r="K2345" t="str">
        <f>IFERROR(VLOOKUP(F2345,プログラムデータ!A:O,15,0),"")</f>
        <v/>
      </c>
      <c r="L2345" t="str">
        <f>IFERROR(VLOOKUP(F2345,プログラムデータ!A:M,13,0),"")</f>
        <v/>
      </c>
      <c r="M2345" t="str">
        <f>IFERROR(VLOOKUP(F2345,プログラムデータ!A:J,10,0),"")</f>
        <v/>
      </c>
      <c r="N2345" t="str">
        <f>IFERROR(VLOOKUP(F2345,プログラムデータ!A:P,16,0),"")</f>
        <v/>
      </c>
      <c r="O2345" t="str">
        <f t="shared" si="72"/>
        <v xml:space="preserve">    </v>
      </c>
    </row>
    <row r="2346" spans="1:15" x14ac:dyDescent="0.15">
      <c r="A2346" t="str">
        <f>IFERROR(記録[[#This Row],[競技番号]],"")</f>
        <v/>
      </c>
      <c r="B2346" t="str">
        <f>IFERROR(記録[[#This Row],[選手番号]],"")</f>
        <v/>
      </c>
      <c r="C2346" t="str">
        <f>IFERROR(VLOOKUP(B2346,選手番号!F:J,4,0),"")</f>
        <v/>
      </c>
      <c r="D2346" t="str">
        <f>IFERROR(VLOOKUP(B2346,選手番号!F:K,6,0),"")</f>
        <v/>
      </c>
      <c r="E2346" t="str">
        <f>IFERROR(VLOOKUP(B2346,チーム番号!E:F,2,0),"")</f>
        <v/>
      </c>
      <c r="F2346" t="str">
        <f>IFERROR(VLOOKUP(A2346,プログラム!B:C,2,0),"")</f>
        <v/>
      </c>
      <c r="G2346" t="str">
        <f t="shared" si="73"/>
        <v>000</v>
      </c>
      <c r="H2346" t="str">
        <f>IFERROR(記録[[#This Row],[組]],"")</f>
        <v/>
      </c>
      <c r="I2346" t="str">
        <f>IFERROR(記録[[#This Row],[水路]],"")</f>
        <v/>
      </c>
      <c r="J2346" t="str">
        <f>IFERROR(VLOOKUP(F2346,プログラムデータ!A:P,14,0),"")</f>
        <v/>
      </c>
      <c r="K2346" t="str">
        <f>IFERROR(VLOOKUP(F2346,プログラムデータ!A:O,15,0),"")</f>
        <v/>
      </c>
      <c r="L2346" t="str">
        <f>IFERROR(VLOOKUP(F2346,プログラムデータ!A:M,13,0),"")</f>
        <v/>
      </c>
      <c r="M2346" t="str">
        <f>IFERROR(VLOOKUP(F2346,プログラムデータ!A:J,10,0),"")</f>
        <v/>
      </c>
      <c r="N2346" t="str">
        <f>IFERROR(VLOOKUP(F2346,プログラムデータ!A:P,16,0),"")</f>
        <v/>
      </c>
      <c r="O2346" t="str">
        <f t="shared" si="72"/>
        <v xml:space="preserve">    </v>
      </c>
    </row>
    <row r="2347" spans="1:15" x14ac:dyDescent="0.15">
      <c r="A2347" t="str">
        <f>IFERROR(記録[[#This Row],[競技番号]],"")</f>
        <v/>
      </c>
      <c r="B2347" t="str">
        <f>IFERROR(記録[[#This Row],[選手番号]],"")</f>
        <v/>
      </c>
      <c r="C2347" t="str">
        <f>IFERROR(VLOOKUP(B2347,選手番号!F:J,4,0),"")</f>
        <v/>
      </c>
      <c r="D2347" t="str">
        <f>IFERROR(VLOOKUP(B2347,選手番号!F:K,6,0),"")</f>
        <v/>
      </c>
      <c r="E2347" t="str">
        <f>IFERROR(VLOOKUP(B2347,チーム番号!E:F,2,0),"")</f>
        <v/>
      </c>
      <c r="F2347" t="str">
        <f>IFERROR(VLOOKUP(A2347,プログラム!B:C,2,0),"")</f>
        <v/>
      </c>
      <c r="G2347" t="str">
        <f t="shared" si="73"/>
        <v>000</v>
      </c>
      <c r="H2347" t="str">
        <f>IFERROR(記録[[#This Row],[組]],"")</f>
        <v/>
      </c>
      <c r="I2347" t="str">
        <f>IFERROR(記録[[#This Row],[水路]],"")</f>
        <v/>
      </c>
      <c r="J2347" t="str">
        <f>IFERROR(VLOOKUP(F2347,プログラムデータ!A:P,14,0),"")</f>
        <v/>
      </c>
      <c r="K2347" t="str">
        <f>IFERROR(VLOOKUP(F2347,プログラムデータ!A:O,15,0),"")</f>
        <v/>
      </c>
      <c r="L2347" t="str">
        <f>IFERROR(VLOOKUP(F2347,プログラムデータ!A:M,13,0),"")</f>
        <v/>
      </c>
      <c r="M2347" t="str">
        <f>IFERROR(VLOOKUP(F2347,プログラムデータ!A:J,10,0),"")</f>
        <v/>
      </c>
      <c r="N2347" t="str">
        <f>IFERROR(VLOOKUP(F2347,プログラムデータ!A:P,16,0),"")</f>
        <v/>
      </c>
      <c r="O2347" t="str">
        <f t="shared" si="72"/>
        <v xml:space="preserve">    </v>
      </c>
    </row>
    <row r="2348" spans="1:15" x14ac:dyDescent="0.15">
      <c r="A2348" t="str">
        <f>IFERROR(記録[[#This Row],[競技番号]],"")</f>
        <v/>
      </c>
      <c r="B2348" t="str">
        <f>IFERROR(記録[[#This Row],[選手番号]],"")</f>
        <v/>
      </c>
      <c r="C2348" t="str">
        <f>IFERROR(VLOOKUP(B2348,選手番号!F:J,4,0),"")</f>
        <v/>
      </c>
      <c r="D2348" t="str">
        <f>IFERROR(VLOOKUP(B2348,選手番号!F:K,6,0),"")</f>
        <v/>
      </c>
      <c r="E2348" t="str">
        <f>IFERROR(VLOOKUP(B2348,チーム番号!E:F,2,0),"")</f>
        <v/>
      </c>
      <c r="F2348" t="str">
        <f>IFERROR(VLOOKUP(A2348,プログラム!B:C,2,0),"")</f>
        <v/>
      </c>
      <c r="G2348" t="str">
        <f t="shared" si="73"/>
        <v>000</v>
      </c>
      <c r="H2348" t="str">
        <f>IFERROR(記録[[#This Row],[組]],"")</f>
        <v/>
      </c>
      <c r="I2348" t="str">
        <f>IFERROR(記録[[#This Row],[水路]],"")</f>
        <v/>
      </c>
      <c r="J2348" t="str">
        <f>IFERROR(VLOOKUP(F2348,プログラムデータ!A:P,14,0),"")</f>
        <v/>
      </c>
      <c r="K2348" t="str">
        <f>IFERROR(VLOOKUP(F2348,プログラムデータ!A:O,15,0),"")</f>
        <v/>
      </c>
      <c r="L2348" t="str">
        <f>IFERROR(VLOOKUP(F2348,プログラムデータ!A:M,13,0),"")</f>
        <v/>
      </c>
      <c r="M2348" t="str">
        <f>IFERROR(VLOOKUP(F2348,プログラムデータ!A:J,10,0),"")</f>
        <v/>
      </c>
      <c r="N2348" t="str">
        <f>IFERROR(VLOOKUP(F2348,プログラムデータ!A:P,16,0),"")</f>
        <v/>
      </c>
      <c r="O2348" t="str">
        <f t="shared" si="72"/>
        <v xml:space="preserve">    </v>
      </c>
    </row>
    <row r="2349" spans="1:15" x14ac:dyDescent="0.15">
      <c r="A2349" t="str">
        <f>IFERROR(記録[[#This Row],[競技番号]],"")</f>
        <v/>
      </c>
      <c r="B2349" t="str">
        <f>IFERROR(記録[[#This Row],[選手番号]],"")</f>
        <v/>
      </c>
      <c r="C2349" t="str">
        <f>IFERROR(VLOOKUP(B2349,選手番号!F:J,4,0),"")</f>
        <v/>
      </c>
      <c r="D2349" t="str">
        <f>IFERROR(VLOOKUP(B2349,選手番号!F:K,6,0),"")</f>
        <v/>
      </c>
      <c r="E2349" t="str">
        <f>IFERROR(VLOOKUP(B2349,チーム番号!E:F,2,0),"")</f>
        <v/>
      </c>
      <c r="F2349" t="str">
        <f>IFERROR(VLOOKUP(A2349,プログラム!B:C,2,0),"")</f>
        <v/>
      </c>
      <c r="G2349" t="str">
        <f t="shared" si="73"/>
        <v>000</v>
      </c>
      <c r="H2349" t="str">
        <f>IFERROR(記録[[#This Row],[組]],"")</f>
        <v/>
      </c>
      <c r="I2349" t="str">
        <f>IFERROR(記録[[#This Row],[水路]],"")</f>
        <v/>
      </c>
      <c r="J2349" t="str">
        <f>IFERROR(VLOOKUP(F2349,プログラムデータ!A:P,14,0),"")</f>
        <v/>
      </c>
      <c r="K2349" t="str">
        <f>IFERROR(VLOOKUP(F2349,プログラムデータ!A:O,15,0),"")</f>
        <v/>
      </c>
      <c r="L2349" t="str">
        <f>IFERROR(VLOOKUP(F2349,プログラムデータ!A:M,13,0),"")</f>
        <v/>
      </c>
      <c r="M2349" t="str">
        <f>IFERROR(VLOOKUP(F2349,プログラムデータ!A:J,10,0),"")</f>
        <v/>
      </c>
      <c r="N2349" t="str">
        <f>IFERROR(VLOOKUP(F2349,プログラムデータ!A:P,16,0),"")</f>
        <v/>
      </c>
      <c r="O2349" t="str">
        <f t="shared" si="72"/>
        <v xml:space="preserve">    </v>
      </c>
    </row>
    <row r="2350" spans="1:15" x14ac:dyDescent="0.15">
      <c r="A2350" t="str">
        <f>IFERROR(記録[[#This Row],[競技番号]],"")</f>
        <v/>
      </c>
      <c r="B2350" t="str">
        <f>IFERROR(記録[[#This Row],[選手番号]],"")</f>
        <v/>
      </c>
      <c r="C2350" t="str">
        <f>IFERROR(VLOOKUP(B2350,選手番号!F:J,4,0),"")</f>
        <v/>
      </c>
      <c r="D2350" t="str">
        <f>IFERROR(VLOOKUP(B2350,選手番号!F:K,6,0),"")</f>
        <v/>
      </c>
      <c r="E2350" t="str">
        <f>IFERROR(VLOOKUP(B2350,チーム番号!E:F,2,0),"")</f>
        <v/>
      </c>
      <c r="F2350" t="str">
        <f>IFERROR(VLOOKUP(A2350,プログラム!B:C,2,0),"")</f>
        <v/>
      </c>
      <c r="G2350" t="str">
        <f t="shared" si="73"/>
        <v>000</v>
      </c>
      <c r="H2350" t="str">
        <f>IFERROR(記録[[#This Row],[組]],"")</f>
        <v/>
      </c>
      <c r="I2350" t="str">
        <f>IFERROR(記録[[#This Row],[水路]],"")</f>
        <v/>
      </c>
      <c r="J2350" t="str">
        <f>IFERROR(VLOOKUP(F2350,プログラムデータ!A:P,14,0),"")</f>
        <v/>
      </c>
      <c r="K2350" t="str">
        <f>IFERROR(VLOOKUP(F2350,プログラムデータ!A:O,15,0),"")</f>
        <v/>
      </c>
      <c r="L2350" t="str">
        <f>IFERROR(VLOOKUP(F2350,プログラムデータ!A:M,13,0),"")</f>
        <v/>
      </c>
      <c r="M2350" t="str">
        <f>IFERROR(VLOOKUP(F2350,プログラムデータ!A:J,10,0),"")</f>
        <v/>
      </c>
      <c r="N2350" t="str">
        <f>IFERROR(VLOOKUP(F2350,プログラムデータ!A:P,16,0),"")</f>
        <v/>
      </c>
      <c r="O2350" t="str">
        <f t="shared" ref="O2350:O2413" si="74">CONCATENATE(J2350," ",K2350," ",L2350," ",M2350," ",N2350)</f>
        <v xml:space="preserve">    </v>
      </c>
    </row>
    <row r="2351" spans="1:15" x14ac:dyDescent="0.15">
      <c r="A2351" t="str">
        <f>IFERROR(記録[[#This Row],[競技番号]],"")</f>
        <v/>
      </c>
      <c r="B2351" t="str">
        <f>IFERROR(記録[[#This Row],[選手番号]],"")</f>
        <v/>
      </c>
      <c r="C2351" t="str">
        <f>IFERROR(VLOOKUP(B2351,選手番号!F:J,4,0),"")</f>
        <v/>
      </c>
      <c r="D2351" t="str">
        <f>IFERROR(VLOOKUP(B2351,選手番号!F:K,6,0),"")</f>
        <v/>
      </c>
      <c r="E2351" t="str">
        <f>IFERROR(VLOOKUP(B2351,チーム番号!E:F,2,0),"")</f>
        <v/>
      </c>
      <c r="F2351" t="str">
        <f>IFERROR(VLOOKUP(A2351,プログラム!B:C,2,0),"")</f>
        <v/>
      </c>
      <c r="G2351" t="str">
        <f t="shared" si="73"/>
        <v>000</v>
      </c>
      <c r="H2351" t="str">
        <f>IFERROR(記録[[#This Row],[組]],"")</f>
        <v/>
      </c>
      <c r="I2351" t="str">
        <f>IFERROR(記録[[#This Row],[水路]],"")</f>
        <v/>
      </c>
      <c r="J2351" t="str">
        <f>IFERROR(VLOOKUP(F2351,プログラムデータ!A:P,14,0),"")</f>
        <v/>
      </c>
      <c r="K2351" t="str">
        <f>IFERROR(VLOOKUP(F2351,プログラムデータ!A:O,15,0),"")</f>
        <v/>
      </c>
      <c r="L2351" t="str">
        <f>IFERROR(VLOOKUP(F2351,プログラムデータ!A:M,13,0),"")</f>
        <v/>
      </c>
      <c r="M2351" t="str">
        <f>IFERROR(VLOOKUP(F2351,プログラムデータ!A:J,10,0),"")</f>
        <v/>
      </c>
      <c r="N2351" t="str">
        <f>IFERROR(VLOOKUP(F2351,プログラムデータ!A:P,16,0),"")</f>
        <v/>
      </c>
      <c r="O2351" t="str">
        <f t="shared" si="74"/>
        <v xml:space="preserve">    </v>
      </c>
    </row>
    <row r="2352" spans="1:15" x14ac:dyDescent="0.15">
      <c r="A2352" t="str">
        <f>IFERROR(記録[[#This Row],[競技番号]],"")</f>
        <v/>
      </c>
      <c r="B2352" t="str">
        <f>IFERROR(記録[[#This Row],[選手番号]],"")</f>
        <v/>
      </c>
      <c r="C2352" t="str">
        <f>IFERROR(VLOOKUP(B2352,選手番号!F:J,4,0),"")</f>
        <v/>
      </c>
      <c r="D2352" t="str">
        <f>IFERROR(VLOOKUP(B2352,選手番号!F:K,6,0),"")</f>
        <v/>
      </c>
      <c r="E2352" t="str">
        <f>IFERROR(VLOOKUP(B2352,チーム番号!E:F,2,0),"")</f>
        <v/>
      </c>
      <c r="F2352" t="str">
        <f>IFERROR(VLOOKUP(A2352,プログラム!B:C,2,0),"")</f>
        <v/>
      </c>
      <c r="G2352" t="str">
        <f t="shared" si="73"/>
        <v>000</v>
      </c>
      <c r="H2352" t="str">
        <f>IFERROR(記録[[#This Row],[組]],"")</f>
        <v/>
      </c>
      <c r="I2352" t="str">
        <f>IFERROR(記録[[#This Row],[水路]],"")</f>
        <v/>
      </c>
      <c r="J2352" t="str">
        <f>IFERROR(VLOOKUP(F2352,プログラムデータ!A:P,14,0),"")</f>
        <v/>
      </c>
      <c r="K2352" t="str">
        <f>IFERROR(VLOOKUP(F2352,プログラムデータ!A:O,15,0),"")</f>
        <v/>
      </c>
      <c r="L2352" t="str">
        <f>IFERROR(VLOOKUP(F2352,プログラムデータ!A:M,13,0),"")</f>
        <v/>
      </c>
      <c r="M2352" t="str">
        <f>IFERROR(VLOOKUP(F2352,プログラムデータ!A:J,10,0),"")</f>
        <v/>
      </c>
      <c r="N2352" t="str">
        <f>IFERROR(VLOOKUP(F2352,プログラムデータ!A:P,16,0),"")</f>
        <v/>
      </c>
      <c r="O2352" t="str">
        <f t="shared" si="74"/>
        <v xml:space="preserve">    </v>
      </c>
    </row>
    <row r="2353" spans="1:15" x14ac:dyDescent="0.15">
      <c r="A2353" t="str">
        <f>IFERROR(記録[[#This Row],[競技番号]],"")</f>
        <v/>
      </c>
      <c r="B2353" t="str">
        <f>IFERROR(記録[[#This Row],[選手番号]],"")</f>
        <v/>
      </c>
      <c r="C2353" t="str">
        <f>IFERROR(VLOOKUP(B2353,選手番号!F:J,4,0),"")</f>
        <v/>
      </c>
      <c r="D2353" t="str">
        <f>IFERROR(VLOOKUP(B2353,選手番号!F:K,6,0),"")</f>
        <v/>
      </c>
      <c r="E2353" t="str">
        <f>IFERROR(VLOOKUP(B2353,チーム番号!E:F,2,0),"")</f>
        <v/>
      </c>
      <c r="F2353" t="str">
        <f>IFERROR(VLOOKUP(A2353,プログラム!B:C,2,0),"")</f>
        <v/>
      </c>
      <c r="G2353" t="str">
        <f t="shared" si="73"/>
        <v>000</v>
      </c>
      <c r="H2353" t="str">
        <f>IFERROR(記録[[#This Row],[組]],"")</f>
        <v/>
      </c>
      <c r="I2353" t="str">
        <f>IFERROR(記録[[#This Row],[水路]],"")</f>
        <v/>
      </c>
      <c r="J2353" t="str">
        <f>IFERROR(VLOOKUP(F2353,プログラムデータ!A:P,14,0),"")</f>
        <v/>
      </c>
      <c r="K2353" t="str">
        <f>IFERROR(VLOOKUP(F2353,プログラムデータ!A:O,15,0),"")</f>
        <v/>
      </c>
      <c r="L2353" t="str">
        <f>IFERROR(VLOOKUP(F2353,プログラムデータ!A:M,13,0),"")</f>
        <v/>
      </c>
      <c r="M2353" t="str">
        <f>IFERROR(VLOOKUP(F2353,プログラムデータ!A:J,10,0),"")</f>
        <v/>
      </c>
      <c r="N2353" t="str">
        <f>IFERROR(VLOOKUP(F2353,プログラムデータ!A:P,16,0),"")</f>
        <v/>
      </c>
      <c r="O2353" t="str">
        <f t="shared" si="74"/>
        <v xml:space="preserve">    </v>
      </c>
    </row>
    <row r="2354" spans="1:15" x14ac:dyDescent="0.15">
      <c r="A2354" t="str">
        <f>IFERROR(記録[[#This Row],[競技番号]],"")</f>
        <v/>
      </c>
      <c r="B2354" t="str">
        <f>IFERROR(記録[[#This Row],[選手番号]],"")</f>
        <v/>
      </c>
      <c r="C2354" t="str">
        <f>IFERROR(VLOOKUP(B2354,選手番号!F:J,4,0),"")</f>
        <v/>
      </c>
      <c r="D2354" t="str">
        <f>IFERROR(VLOOKUP(B2354,選手番号!F:K,6,0),"")</f>
        <v/>
      </c>
      <c r="E2354" t="str">
        <f>IFERROR(VLOOKUP(B2354,チーム番号!E:F,2,0),"")</f>
        <v/>
      </c>
      <c r="F2354" t="str">
        <f>IFERROR(VLOOKUP(A2354,プログラム!B:C,2,0),"")</f>
        <v/>
      </c>
      <c r="G2354" t="str">
        <f t="shared" si="73"/>
        <v>000</v>
      </c>
      <c r="H2354" t="str">
        <f>IFERROR(記録[[#This Row],[組]],"")</f>
        <v/>
      </c>
      <c r="I2354" t="str">
        <f>IFERROR(記録[[#This Row],[水路]],"")</f>
        <v/>
      </c>
      <c r="J2354" t="str">
        <f>IFERROR(VLOOKUP(F2354,プログラムデータ!A:P,14,0),"")</f>
        <v/>
      </c>
      <c r="K2354" t="str">
        <f>IFERROR(VLOOKUP(F2354,プログラムデータ!A:O,15,0),"")</f>
        <v/>
      </c>
      <c r="L2354" t="str">
        <f>IFERROR(VLOOKUP(F2354,プログラムデータ!A:M,13,0),"")</f>
        <v/>
      </c>
      <c r="M2354" t="str">
        <f>IFERROR(VLOOKUP(F2354,プログラムデータ!A:J,10,0),"")</f>
        <v/>
      </c>
      <c r="N2354" t="str">
        <f>IFERROR(VLOOKUP(F2354,プログラムデータ!A:P,16,0),"")</f>
        <v/>
      </c>
      <c r="O2354" t="str">
        <f t="shared" si="74"/>
        <v xml:space="preserve">    </v>
      </c>
    </row>
    <row r="2355" spans="1:15" x14ac:dyDescent="0.15">
      <c r="A2355" t="str">
        <f>IFERROR(記録[[#This Row],[競技番号]],"")</f>
        <v/>
      </c>
      <c r="B2355" t="str">
        <f>IFERROR(記録[[#This Row],[選手番号]],"")</f>
        <v/>
      </c>
      <c r="C2355" t="str">
        <f>IFERROR(VLOOKUP(B2355,選手番号!F:J,4,0),"")</f>
        <v/>
      </c>
      <c r="D2355" t="str">
        <f>IFERROR(VLOOKUP(B2355,選手番号!F:K,6,0),"")</f>
        <v/>
      </c>
      <c r="E2355" t="str">
        <f>IFERROR(VLOOKUP(B2355,チーム番号!E:F,2,0),"")</f>
        <v/>
      </c>
      <c r="F2355" t="str">
        <f>IFERROR(VLOOKUP(A2355,プログラム!B:C,2,0),"")</f>
        <v/>
      </c>
      <c r="G2355" t="str">
        <f t="shared" si="73"/>
        <v>000</v>
      </c>
      <c r="H2355" t="str">
        <f>IFERROR(記録[[#This Row],[組]],"")</f>
        <v/>
      </c>
      <c r="I2355" t="str">
        <f>IFERROR(記録[[#This Row],[水路]],"")</f>
        <v/>
      </c>
      <c r="J2355" t="str">
        <f>IFERROR(VLOOKUP(F2355,プログラムデータ!A:P,14,0),"")</f>
        <v/>
      </c>
      <c r="K2355" t="str">
        <f>IFERROR(VLOOKUP(F2355,プログラムデータ!A:O,15,0),"")</f>
        <v/>
      </c>
      <c r="L2355" t="str">
        <f>IFERROR(VLOOKUP(F2355,プログラムデータ!A:M,13,0),"")</f>
        <v/>
      </c>
      <c r="M2355" t="str">
        <f>IFERROR(VLOOKUP(F2355,プログラムデータ!A:J,10,0),"")</f>
        <v/>
      </c>
      <c r="N2355" t="str">
        <f>IFERROR(VLOOKUP(F2355,プログラムデータ!A:P,16,0),"")</f>
        <v/>
      </c>
      <c r="O2355" t="str">
        <f t="shared" si="74"/>
        <v xml:space="preserve">    </v>
      </c>
    </row>
    <row r="2356" spans="1:15" x14ac:dyDescent="0.15">
      <c r="A2356" t="str">
        <f>IFERROR(記録[[#This Row],[競技番号]],"")</f>
        <v/>
      </c>
      <c r="B2356" t="str">
        <f>IFERROR(記録[[#This Row],[選手番号]],"")</f>
        <v/>
      </c>
      <c r="C2356" t="str">
        <f>IFERROR(VLOOKUP(B2356,選手番号!F:J,4,0),"")</f>
        <v/>
      </c>
      <c r="D2356" t="str">
        <f>IFERROR(VLOOKUP(B2356,選手番号!F:K,6,0),"")</f>
        <v/>
      </c>
      <c r="E2356" t="str">
        <f>IFERROR(VLOOKUP(B2356,チーム番号!E:F,2,0),"")</f>
        <v/>
      </c>
      <c r="F2356" t="str">
        <f>IFERROR(VLOOKUP(A2356,プログラム!B:C,2,0),"")</f>
        <v/>
      </c>
      <c r="G2356" t="str">
        <f t="shared" si="73"/>
        <v>000</v>
      </c>
      <c r="H2356" t="str">
        <f>IFERROR(記録[[#This Row],[組]],"")</f>
        <v/>
      </c>
      <c r="I2356" t="str">
        <f>IFERROR(記録[[#This Row],[水路]],"")</f>
        <v/>
      </c>
      <c r="J2356" t="str">
        <f>IFERROR(VLOOKUP(F2356,プログラムデータ!A:P,14,0),"")</f>
        <v/>
      </c>
      <c r="K2356" t="str">
        <f>IFERROR(VLOOKUP(F2356,プログラムデータ!A:O,15,0),"")</f>
        <v/>
      </c>
      <c r="L2356" t="str">
        <f>IFERROR(VLOOKUP(F2356,プログラムデータ!A:M,13,0),"")</f>
        <v/>
      </c>
      <c r="M2356" t="str">
        <f>IFERROR(VLOOKUP(F2356,プログラムデータ!A:J,10,0),"")</f>
        <v/>
      </c>
      <c r="N2356" t="str">
        <f>IFERROR(VLOOKUP(F2356,プログラムデータ!A:P,16,0),"")</f>
        <v/>
      </c>
      <c r="O2356" t="str">
        <f t="shared" si="74"/>
        <v xml:space="preserve">    </v>
      </c>
    </row>
    <row r="2357" spans="1:15" x14ac:dyDescent="0.15">
      <c r="A2357" t="str">
        <f>IFERROR(記録[[#This Row],[競技番号]],"")</f>
        <v/>
      </c>
      <c r="B2357" t="str">
        <f>IFERROR(記録[[#This Row],[選手番号]],"")</f>
        <v/>
      </c>
      <c r="C2357" t="str">
        <f>IFERROR(VLOOKUP(B2357,選手番号!F:J,4,0),"")</f>
        <v/>
      </c>
      <c r="D2357" t="str">
        <f>IFERROR(VLOOKUP(B2357,選手番号!F:K,6,0),"")</f>
        <v/>
      </c>
      <c r="E2357" t="str">
        <f>IFERROR(VLOOKUP(B2357,チーム番号!E:F,2,0),"")</f>
        <v/>
      </c>
      <c r="F2357" t="str">
        <f>IFERROR(VLOOKUP(A2357,プログラム!B:C,2,0),"")</f>
        <v/>
      </c>
      <c r="G2357" t="str">
        <f t="shared" si="73"/>
        <v>000</v>
      </c>
      <c r="H2357" t="str">
        <f>IFERROR(記録[[#This Row],[組]],"")</f>
        <v/>
      </c>
      <c r="I2357" t="str">
        <f>IFERROR(記録[[#This Row],[水路]],"")</f>
        <v/>
      </c>
      <c r="J2357" t="str">
        <f>IFERROR(VLOOKUP(F2357,プログラムデータ!A:P,14,0),"")</f>
        <v/>
      </c>
      <c r="K2357" t="str">
        <f>IFERROR(VLOOKUP(F2357,プログラムデータ!A:O,15,0),"")</f>
        <v/>
      </c>
      <c r="L2357" t="str">
        <f>IFERROR(VLOOKUP(F2357,プログラムデータ!A:M,13,0),"")</f>
        <v/>
      </c>
      <c r="M2357" t="str">
        <f>IFERROR(VLOOKUP(F2357,プログラムデータ!A:J,10,0),"")</f>
        <v/>
      </c>
      <c r="N2357" t="str">
        <f>IFERROR(VLOOKUP(F2357,プログラムデータ!A:P,16,0),"")</f>
        <v/>
      </c>
      <c r="O2357" t="str">
        <f t="shared" si="74"/>
        <v xml:space="preserve">    </v>
      </c>
    </row>
    <row r="2358" spans="1:15" x14ac:dyDescent="0.15">
      <c r="A2358" t="str">
        <f>IFERROR(記録[[#This Row],[競技番号]],"")</f>
        <v/>
      </c>
      <c r="B2358" t="str">
        <f>IFERROR(記録[[#This Row],[選手番号]],"")</f>
        <v/>
      </c>
      <c r="C2358" t="str">
        <f>IFERROR(VLOOKUP(B2358,選手番号!F:J,4,0),"")</f>
        <v/>
      </c>
      <c r="D2358" t="str">
        <f>IFERROR(VLOOKUP(B2358,選手番号!F:K,6,0),"")</f>
        <v/>
      </c>
      <c r="E2358" t="str">
        <f>IFERROR(VLOOKUP(B2358,チーム番号!E:F,2,0),"")</f>
        <v/>
      </c>
      <c r="F2358" t="str">
        <f>IFERROR(VLOOKUP(A2358,プログラム!B:C,2,0),"")</f>
        <v/>
      </c>
      <c r="G2358" t="str">
        <f t="shared" si="73"/>
        <v>000</v>
      </c>
      <c r="H2358" t="str">
        <f>IFERROR(記録[[#This Row],[組]],"")</f>
        <v/>
      </c>
      <c r="I2358" t="str">
        <f>IFERROR(記録[[#This Row],[水路]],"")</f>
        <v/>
      </c>
      <c r="J2358" t="str">
        <f>IFERROR(VLOOKUP(F2358,プログラムデータ!A:P,14,0),"")</f>
        <v/>
      </c>
      <c r="K2358" t="str">
        <f>IFERROR(VLOOKUP(F2358,プログラムデータ!A:O,15,0),"")</f>
        <v/>
      </c>
      <c r="L2358" t="str">
        <f>IFERROR(VLOOKUP(F2358,プログラムデータ!A:M,13,0),"")</f>
        <v/>
      </c>
      <c r="M2358" t="str">
        <f>IFERROR(VLOOKUP(F2358,プログラムデータ!A:J,10,0),"")</f>
        <v/>
      </c>
      <c r="N2358" t="str">
        <f>IFERROR(VLOOKUP(F2358,プログラムデータ!A:P,16,0),"")</f>
        <v/>
      </c>
      <c r="O2358" t="str">
        <f t="shared" si="74"/>
        <v xml:space="preserve">    </v>
      </c>
    </row>
    <row r="2359" spans="1:15" x14ac:dyDescent="0.15">
      <c r="A2359" t="str">
        <f>IFERROR(記録[[#This Row],[競技番号]],"")</f>
        <v/>
      </c>
      <c r="B2359" t="str">
        <f>IFERROR(記録[[#This Row],[選手番号]],"")</f>
        <v/>
      </c>
      <c r="C2359" t="str">
        <f>IFERROR(VLOOKUP(B2359,選手番号!F:J,4,0),"")</f>
        <v/>
      </c>
      <c r="D2359" t="str">
        <f>IFERROR(VLOOKUP(B2359,選手番号!F:K,6,0),"")</f>
        <v/>
      </c>
      <c r="E2359" t="str">
        <f>IFERROR(VLOOKUP(B2359,チーム番号!E:F,2,0),"")</f>
        <v/>
      </c>
      <c r="F2359" t="str">
        <f>IFERROR(VLOOKUP(A2359,プログラム!B:C,2,0),"")</f>
        <v/>
      </c>
      <c r="G2359" t="str">
        <f t="shared" si="73"/>
        <v>000</v>
      </c>
      <c r="H2359" t="str">
        <f>IFERROR(記録[[#This Row],[組]],"")</f>
        <v/>
      </c>
      <c r="I2359" t="str">
        <f>IFERROR(記録[[#This Row],[水路]],"")</f>
        <v/>
      </c>
      <c r="J2359" t="str">
        <f>IFERROR(VLOOKUP(F2359,プログラムデータ!A:P,14,0),"")</f>
        <v/>
      </c>
      <c r="K2359" t="str">
        <f>IFERROR(VLOOKUP(F2359,プログラムデータ!A:O,15,0),"")</f>
        <v/>
      </c>
      <c r="L2359" t="str">
        <f>IFERROR(VLOOKUP(F2359,プログラムデータ!A:M,13,0),"")</f>
        <v/>
      </c>
      <c r="M2359" t="str">
        <f>IFERROR(VLOOKUP(F2359,プログラムデータ!A:J,10,0),"")</f>
        <v/>
      </c>
      <c r="N2359" t="str">
        <f>IFERROR(VLOOKUP(F2359,プログラムデータ!A:P,16,0),"")</f>
        <v/>
      </c>
      <c r="O2359" t="str">
        <f t="shared" si="74"/>
        <v xml:space="preserve">    </v>
      </c>
    </row>
    <row r="2360" spans="1:15" x14ac:dyDescent="0.15">
      <c r="A2360" t="str">
        <f>IFERROR(記録[[#This Row],[競技番号]],"")</f>
        <v/>
      </c>
      <c r="B2360" t="str">
        <f>IFERROR(記録[[#This Row],[選手番号]],"")</f>
        <v/>
      </c>
      <c r="C2360" t="str">
        <f>IFERROR(VLOOKUP(B2360,選手番号!F:J,4,0),"")</f>
        <v/>
      </c>
      <c r="D2360" t="str">
        <f>IFERROR(VLOOKUP(B2360,選手番号!F:K,6,0),"")</f>
        <v/>
      </c>
      <c r="E2360" t="str">
        <f>IFERROR(VLOOKUP(B2360,チーム番号!E:F,2,0),"")</f>
        <v/>
      </c>
      <c r="F2360" t="str">
        <f>IFERROR(VLOOKUP(A2360,プログラム!B:C,2,0),"")</f>
        <v/>
      </c>
      <c r="G2360" t="str">
        <f t="shared" si="73"/>
        <v>000</v>
      </c>
      <c r="H2360" t="str">
        <f>IFERROR(記録[[#This Row],[組]],"")</f>
        <v/>
      </c>
      <c r="I2360" t="str">
        <f>IFERROR(記録[[#This Row],[水路]],"")</f>
        <v/>
      </c>
      <c r="J2360" t="str">
        <f>IFERROR(VLOOKUP(F2360,プログラムデータ!A:P,14,0),"")</f>
        <v/>
      </c>
      <c r="K2360" t="str">
        <f>IFERROR(VLOOKUP(F2360,プログラムデータ!A:O,15,0),"")</f>
        <v/>
      </c>
      <c r="L2360" t="str">
        <f>IFERROR(VLOOKUP(F2360,プログラムデータ!A:M,13,0),"")</f>
        <v/>
      </c>
      <c r="M2360" t="str">
        <f>IFERROR(VLOOKUP(F2360,プログラムデータ!A:J,10,0),"")</f>
        <v/>
      </c>
      <c r="N2360" t="str">
        <f>IFERROR(VLOOKUP(F2360,プログラムデータ!A:P,16,0),"")</f>
        <v/>
      </c>
      <c r="O2360" t="str">
        <f t="shared" si="74"/>
        <v xml:space="preserve">    </v>
      </c>
    </row>
    <row r="2361" spans="1:15" x14ac:dyDescent="0.15">
      <c r="A2361" t="str">
        <f>IFERROR(記録[[#This Row],[競技番号]],"")</f>
        <v/>
      </c>
      <c r="B2361" t="str">
        <f>IFERROR(記録[[#This Row],[選手番号]],"")</f>
        <v/>
      </c>
      <c r="C2361" t="str">
        <f>IFERROR(VLOOKUP(B2361,選手番号!F:J,4,0),"")</f>
        <v/>
      </c>
      <c r="D2361" t="str">
        <f>IFERROR(VLOOKUP(B2361,選手番号!F:K,6,0),"")</f>
        <v/>
      </c>
      <c r="E2361" t="str">
        <f>IFERROR(VLOOKUP(B2361,チーム番号!E:F,2,0),"")</f>
        <v/>
      </c>
      <c r="F2361" t="str">
        <f>IFERROR(VLOOKUP(A2361,プログラム!B:C,2,0),"")</f>
        <v/>
      </c>
      <c r="G2361" t="str">
        <f t="shared" si="73"/>
        <v>000</v>
      </c>
      <c r="H2361" t="str">
        <f>IFERROR(記録[[#This Row],[組]],"")</f>
        <v/>
      </c>
      <c r="I2361" t="str">
        <f>IFERROR(記録[[#This Row],[水路]],"")</f>
        <v/>
      </c>
      <c r="J2361" t="str">
        <f>IFERROR(VLOOKUP(F2361,プログラムデータ!A:P,14,0),"")</f>
        <v/>
      </c>
      <c r="K2361" t="str">
        <f>IFERROR(VLOOKUP(F2361,プログラムデータ!A:O,15,0),"")</f>
        <v/>
      </c>
      <c r="L2361" t="str">
        <f>IFERROR(VLOOKUP(F2361,プログラムデータ!A:M,13,0),"")</f>
        <v/>
      </c>
      <c r="M2361" t="str">
        <f>IFERROR(VLOOKUP(F2361,プログラムデータ!A:J,10,0),"")</f>
        <v/>
      </c>
      <c r="N2361" t="str">
        <f>IFERROR(VLOOKUP(F2361,プログラムデータ!A:P,16,0),"")</f>
        <v/>
      </c>
      <c r="O2361" t="str">
        <f t="shared" si="74"/>
        <v xml:space="preserve">    </v>
      </c>
    </row>
    <row r="2362" spans="1:15" x14ac:dyDescent="0.15">
      <c r="A2362" t="str">
        <f>IFERROR(記録[[#This Row],[競技番号]],"")</f>
        <v/>
      </c>
      <c r="B2362" t="str">
        <f>IFERROR(記録[[#This Row],[選手番号]],"")</f>
        <v/>
      </c>
      <c r="C2362" t="str">
        <f>IFERROR(VLOOKUP(B2362,選手番号!F:J,4,0),"")</f>
        <v/>
      </c>
      <c r="D2362" t="str">
        <f>IFERROR(VLOOKUP(B2362,選手番号!F:K,6,0),"")</f>
        <v/>
      </c>
      <c r="E2362" t="str">
        <f>IFERROR(VLOOKUP(B2362,チーム番号!E:F,2,0),"")</f>
        <v/>
      </c>
      <c r="F2362" t="str">
        <f>IFERROR(VLOOKUP(A2362,プログラム!B:C,2,0),"")</f>
        <v/>
      </c>
      <c r="G2362" t="str">
        <f t="shared" si="73"/>
        <v>000</v>
      </c>
      <c r="H2362" t="str">
        <f>IFERROR(記録[[#This Row],[組]],"")</f>
        <v/>
      </c>
      <c r="I2362" t="str">
        <f>IFERROR(記録[[#This Row],[水路]],"")</f>
        <v/>
      </c>
      <c r="J2362" t="str">
        <f>IFERROR(VLOOKUP(F2362,プログラムデータ!A:P,14,0),"")</f>
        <v/>
      </c>
      <c r="K2362" t="str">
        <f>IFERROR(VLOOKUP(F2362,プログラムデータ!A:O,15,0),"")</f>
        <v/>
      </c>
      <c r="L2362" t="str">
        <f>IFERROR(VLOOKUP(F2362,プログラムデータ!A:M,13,0),"")</f>
        <v/>
      </c>
      <c r="M2362" t="str">
        <f>IFERROR(VLOOKUP(F2362,プログラムデータ!A:J,10,0),"")</f>
        <v/>
      </c>
      <c r="N2362" t="str">
        <f>IFERROR(VLOOKUP(F2362,プログラムデータ!A:P,16,0),"")</f>
        <v/>
      </c>
      <c r="O2362" t="str">
        <f t="shared" si="74"/>
        <v xml:space="preserve">    </v>
      </c>
    </row>
    <row r="2363" spans="1:15" x14ac:dyDescent="0.15">
      <c r="A2363" t="str">
        <f>IFERROR(記録[[#This Row],[競技番号]],"")</f>
        <v/>
      </c>
      <c r="B2363" t="str">
        <f>IFERROR(記録[[#This Row],[選手番号]],"")</f>
        <v/>
      </c>
      <c r="C2363" t="str">
        <f>IFERROR(VLOOKUP(B2363,選手番号!F:J,4,0),"")</f>
        <v/>
      </c>
      <c r="D2363" t="str">
        <f>IFERROR(VLOOKUP(B2363,選手番号!F:K,6,0),"")</f>
        <v/>
      </c>
      <c r="E2363" t="str">
        <f>IFERROR(VLOOKUP(B2363,チーム番号!E:F,2,0),"")</f>
        <v/>
      </c>
      <c r="F2363" t="str">
        <f>IFERROR(VLOOKUP(A2363,プログラム!B:C,2,0),"")</f>
        <v/>
      </c>
      <c r="G2363" t="str">
        <f t="shared" si="73"/>
        <v>000</v>
      </c>
      <c r="H2363" t="str">
        <f>IFERROR(記録[[#This Row],[組]],"")</f>
        <v/>
      </c>
      <c r="I2363" t="str">
        <f>IFERROR(記録[[#This Row],[水路]],"")</f>
        <v/>
      </c>
      <c r="J2363" t="str">
        <f>IFERROR(VLOOKUP(F2363,プログラムデータ!A:P,14,0),"")</f>
        <v/>
      </c>
      <c r="K2363" t="str">
        <f>IFERROR(VLOOKUP(F2363,プログラムデータ!A:O,15,0),"")</f>
        <v/>
      </c>
      <c r="L2363" t="str">
        <f>IFERROR(VLOOKUP(F2363,プログラムデータ!A:M,13,0),"")</f>
        <v/>
      </c>
      <c r="M2363" t="str">
        <f>IFERROR(VLOOKUP(F2363,プログラムデータ!A:J,10,0),"")</f>
        <v/>
      </c>
      <c r="N2363" t="str">
        <f>IFERROR(VLOOKUP(F2363,プログラムデータ!A:P,16,0),"")</f>
        <v/>
      </c>
      <c r="O2363" t="str">
        <f t="shared" si="74"/>
        <v xml:space="preserve">    </v>
      </c>
    </row>
    <row r="2364" spans="1:15" x14ac:dyDescent="0.15">
      <c r="A2364" t="str">
        <f>IFERROR(記録[[#This Row],[競技番号]],"")</f>
        <v/>
      </c>
      <c r="B2364" t="str">
        <f>IFERROR(記録[[#This Row],[選手番号]],"")</f>
        <v/>
      </c>
      <c r="C2364" t="str">
        <f>IFERROR(VLOOKUP(B2364,選手番号!F:J,4,0),"")</f>
        <v/>
      </c>
      <c r="D2364" t="str">
        <f>IFERROR(VLOOKUP(B2364,選手番号!F:K,6,0),"")</f>
        <v/>
      </c>
      <c r="E2364" t="str">
        <f>IFERROR(VLOOKUP(B2364,チーム番号!E:F,2,0),"")</f>
        <v/>
      </c>
      <c r="F2364" t="str">
        <f>IFERROR(VLOOKUP(A2364,プログラム!B:C,2,0),"")</f>
        <v/>
      </c>
      <c r="G2364" t="str">
        <f t="shared" si="73"/>
        <v>000</v>
      </c>
      <c r="H2364" t="str">
        <f>IFERROR(記録[[#This Row],[組]],"")</f>
        <v/>
      </c>
      <c r="I2364" t="str">
        <f>IFERROR(記録[[#This Row],[水路]],"")</f>
        <v/>
      </c>
      <c r="J2364" t="str">
        <f>IFERROR(VLOOKUP(F2364,プログラムデータ!A:P,14,0),"")</f>
        <v/>
      </c>
      <c r="K2364" t="str">
        <f>IFERROR(VLOOKUP(F2364,プログラムデータ!A:O,15,0),"")</f>
        <v/>
      </c>
      <c r="L2364" t="str">
        <f>IFERROR(VLOOKUP(F2364,プログラムデータ!A:M,13,0),"")</f>
        <v/>
      </c>
      <c r="M2364" t="str">
        <f>IFERROR(VLOOKUP(F2364,プログラムデータ!A:J,10,0),"")</f>
        <v/>
      </c>
      <c r="N2364" t="str">
        <f>IFERROR(VLOOKUP(F2364,プログラムデータ!A:P,16,0),"")</f>
        <v/>
      </c>
      <c r="O2364" t="str">
        <f t="shared" si="74"/>
        <v xml:space="preserve">    </v>
      </c>
    </row>
    <row r="2365" spans="1:15" x14ac:dyDescent="0.15">
      <c r="A2365" t="str">
        <f>IFERROR(記録[[#This Row],[競技番号]],"")</f>
        <v/>
      </c>
      <c r="B2365" t="str">
        <f>IFERROR(記録[[#This Row],[選手番号]],"")</f>
        <v/>
      </c>
      <c r="C2365" t="str">
        <f>IFERROR(VLOOKUP(B2365,選手番号!F:J,4,0),"")</f>
        <v/>
      </c>
      <c r="D2365" t="str">
        <f>IFERROR(VLOOKUP(B2365,選手番号!F:K,6,0),"")</f>
        <v/>
      </c>
      <c r="E2365" t="str">
        <f>IFERROR(VLOOKUP(B2365,チーム番号!E:F,2,0),"")</f>
        <v/>
      </c>
      <c r="F2365" t="str">
        <f>IFERROR(VLOOKUP(A2365,プログラム!B:C,2,0),"")</f>
        <v/>
      </c>
      <c r="G2365" t="str">
        <f t="shared" si="73"/>
        <v>000</v>
      </c>
      <c r="H2365" t="str">
        <f>IFERROR(記録[[#This Row],[組]],"")</f>
        <v/>
      </c>
      <c r="I2365" t="str">
        <f>IFERROR(記録[[#This Row],[水路]],"")</f>
        <v/>
      </c>
      <c r="J2365" t="str">
        <f>IFERROR(VLOOKUP(F2365,プログラムデータ!A:P,14,0),"")</f>
        <v/>
      </c>
      <c r="K2365" t="str">
        <f>IFERROR(VLOOKUP(F2365,プログラムデータ!A:O,15,0),"")</f>
        <v/>
      </c>
      <c r="L2365" t="str">
        <f>IFERROR(VLOOKUP(F2365,プログラムデータ!A:M,13,0),"")</f>
        <v/>
      </c>
      <c r="M2365" t="str">
        <f>IFERROR(VLOOKUP(F2365,プログラムデータ!A:J,10,0),"")</f>
        <v/>
      </c>
      <c r="N2365" t="str">
        <f>IFERROR(VLOOKUP(F2365,プログラムデータ!A:P,16,0),"")</f>
        <v/>
      </c>
      <c r="O2365" t="str">
        <f t="shared" si="74"/>
        <v xml:space="preserve">    </v>
      </c>
    </row>
    <row r="2366" spans="1:15" x14ac:dyDescent="0.15">
      <c r="A2366" t="str">
        <f>IFERROR(記録[[#This Row],[競技番号]],"")</f>
        <v/>
      </c>
      <c r="B2366" t="str">
        <f>IFERROR(記録[[#This Row],[選手番号]],"")</f>
        <v/>
      </c>
      <c r="C2366" t="str">
        <f>IFERROR(VLOOKUP(B2366,選手番号!F:J,4,0),"")</f>
        <v/>
      </c>
      <c r="D2366" t="str">
        <f>IFERROR(VLOOKUP(B2366,選手番号!F:K,6,0),"")</f>
        <v/>
      </c>
      <c r="E2366" t="str">
        <f>IFERROR(VLOOKUP(B2366,チーム番号!E:F,2,0),"")</f>
        <v/>
      </c>
      <c r="F2366" t="str">
        <f>IFERROR(VLOOKUP(A2366,プログラム!B:C,2,0),"")</f>
        <v/>
      </c>
      <c r="G2366" t="str">
        <f t="shared" si="73"/>
        <v>000</v>
      </c>
      <c r="H2366" t="str">
        <f>IFERROR(記録[[#This Row],[組]],"")</f>
        <v/>
      </c>
      <c r="I2366" t="str">
        <f>IFERROR(記録[[#This Row],[水路]],"")</f>
        <v/>
      </c>
      <c r="J2366" t="str">
        <f>IFERROR(VLOOKUP(F2366,プログラムデータ!A:P,14,0),"")</f>
        <v/>
      </c>
      <c r="K2366" t="str">
        <f>IFERROR(VLOOKUP(F2366,プログラムデータ!A:O,15,0),"")</f>
        <v/>
      </c>
      <c r="L2366" t="str">
        <f>IFERROR(VLOOKUP(F2366,プログラムデータ!A:M,13,0),"")</f>
        <v/>
      </c>
      <c r="M2366" t="str">
        <f>IFERROR(VLOOKUP(F2366,プログラムデータ!A:J,10,0),"")</f>
        <v/>
      </c>
      <c r="N2366" t="str">
        <f>IFERROR(VLOOKUP(F2366,プログラムデータ!A:P,16,0),"")</f>
        <v/>
      </c>
      <c r="O2366" t="str">
        <f t="shared" si="74"/>
        <v xml:space="preserve">    </v>
      </c>
    </row>
    <row r="2367" spans="1:15" x14ac:dyDescent="0.15">
      <c r="A2367" t="str">
        <f>IFERROR(記録[[#This Row],[競技番号]],"")</f>
        <v/>
      </c>
      <c r="B2367" t="str">
        <f>IFERROR(記録[[#This Row],[選手番号]],"")</f>
        <v/>
      </c>
      <c r="C2367" t="str">
        <f>IFERROR(VLOOKUP(B2367,選手番号!F:J,4,0),"")</f>
        <v/>
      </c>
      <c r="D2367" t="str">
        <f>IFERROR(VLOOKUP(B2367,選手番号!F:K,6,0),"")</f>
        <v/>
      </c>
      <c r="E2367" t="str">
        <f>IFERROR(VLOOKUP(B2367,チーム番号!E:F,2,0),"")</f>
        <v/>
      </c>
      <c r="F2367" t="str">
        <f>IFERROR(VLOOKUP(A2367,プログラム!B:C,2,0),"")</f>
        <v/>
      </c>
      <c r="G2367" t="str">
        <f t="shared" si="73"/>
        <v>000</v>
      </c>
      <c r="H2367" t="str">
        <f>IFERROR(記録[[#This Row],[組]],"")</f>
        <v/>
      </c>
      <c r="I2367" t="str">
        <f>IFERROR(記録[[#This Row],[水路]],"")</f>
        <v/>
      </c>
      <c r="J2367" t="str">
        <f>IFERROR(VLOOKUP(F2367,プログラムデータ!A:P,14,0),"")</f>
        <v/>
      </c>
      <c r="K2367" t="str">
        <f>IFERROR(VLOOKUP(F2367,プログラムデータ!A:O,15,0),"")</f>
        <v/>
      </c>
      <c r="L2367" t="str">
        <f>IFERROR(VLOOKUP(F2367,プログラムデータ!A:M,13,0),"")</f>
        <v/>
      </c>
      <c r="M2367" t="str">
        <f>IFERROR(VLOOKUP(F2367,プログラムデータ!A:J,10,0),"")</f>
        <v/>
      </c>
      <c r="N2367" t="str">
        <f>IFERROR(VLOOKUP(F2367,プログラムデータ!A:P,16,0),"")</f>
        <v/>
      </c>
      <c r="O2367" t="str">
        <f t="shared" si="74"/>
        <v xml:space="preserve">    </v>
      </c>
    </row>
    <row r="2368" spans="1:15" x14ac:dyDescent="0.15">
      <c r="A2368" t="str">
        <f>IFERROR(記録[[#This Row],[競技番号]],"")</f>
        <v/>
      </c>
      <c r="B2368" t="str">
        <f>IFERROR(記録[[#This Row],[選手番号]],"")</f>
        <v/>
      </c>
      <c r="C2368" t="str">
        <f>IFERROR(VLOOKUP(B2368,選手番号!F:J,4,0),"")</f>
        <v/>
      </c>
      <c r="D2368" t="str">
        <f>IFERROR(VLOOKUP(B2368,選手番号!F:K,6,0),"")</f>
        <v/>
      </c>
      <c r="E2368" t="str">
        <f>IFERROR(VLOOKUP(B2368,チーム番号!E:F,2,0),"")</f>
        <v/>
      </c>
      <c r="F2368" t="str">
        <f>IFERROR(VLOOKUP(A2368,プログラム!B:C,2,0),"")</f>
        <v/>
      </c>
      <c r="G2368" t="str">
        <f t="shared" si="73"/>
        <v>000</v>
      </c>
      <c r="H2368" t="str">
        <f>IFERROR(記録[[#This Row],[組]],"")</f>
        <v/>
      </c>
      <c r="I2368" t="str">
        <f>IFERROR(記録[[#This Row],[水路]],"")</f>
        <v/>
      </c>
      <c r="J2368" t="str">
        <f>IFERROR(VLOOKUP(F2368,プログラムデータ!A:P,14,0),"")</f>
        <v/>
      </c>
      <c r="K2368" t="str">
        <f>IFERROR(VLOOKUP(F2368,プログラムデータ!A:O,15,0),"")</f>
        <v/>
      </c>
      <c r="L2368" t="str">
        <f>IFERROR(VLOOKUP(F2368,プログラムデータ!A:M,13,0),"")</f>
        <v/>
      </c>
      <c r="M2368" t="str">
        <f>IFERROR(VLOOKUP(F2368,プログラムデータ!A:J,10,0),"")</f>
        <v/>
      </c>
      <c r="N2368" t="str">
        <f>IFERROR(VLOOKUP(F2368,プログラムデータ!A:P,16,0),"")</f>
        <v/>
      </c>
      <c r="O2368" t="str">
        <f t="shared" si="74"/>
        <v xml:space="preserve">    </v>
      </c>
    </row>
    <row r="2369" spans="1:15" x14ac:dyDescent="0.15">
      <c r="A2369" t="str">
        <f>IFERROR(記録[[#This Row],[競技番号]],"")</f>
        <v/>
      </c>
      <c r="B2369" t="str">
        <f>IFERROR(記録[[#This Row],[選手番号]],"")</f>
        <v/>
      </c>
      <c r="C2369" t="str">
        <f>IFERROR(VLOOKUP(B2369,選手番号!F:J,4,0),"")</f>
        <v/>
      </c>
      <c r="D2369" t="str">
        <f>IFERROR(VLOOKUP(B2369,選手番号!F:K,6,0),"")</f>
        <v/>
      </c>
      <c r="E2369" t="str">
        <f>IFERROR(VLOOKUP(B2369,チーム番号!E:F,2,0),"")</f>
        <v/>
      </c>
      <c r="F2369" t="str">
        <f>IFERROR(VLOOKUP(A2369,プログラム!B:C,2,0),"")</f>
        <v/>
      </c>
      <c r="G2369" t="str">
        <f t="shared" si="73"/>
        <v>000</v>
      </c>
      <c r="H2369" t="str">
        <f>IFERROR(記録[[#This Row],[組]],"")</f>
        <v/>
      </c>
      <c r="I2369" t="str">
        <f>IFERROR(記録[[#This Row],[水路]],"")</f>
        <v/>
      </c>
      <c r="J2369" t="str">
        <f>IFERROR(VLOOKUP(F2369,プログラムデータ!A:P,14,0),"")</f>
        <v/>
      </c>
      <c r="K2369" t="str">
        <f>IFERROR(VLOOKUP(F2369,プログラムデータ!A:O,15,0),"")</f>
        <v/>
      </c>
      <c r="L2369" t="str">
        <f>IFERROR(VLOOKUP(F2369,プログラムデータ!A:M,13,0),"")</f>
        <v/>
      </c>
      <c r="M2369" t="str">
        <f>IFERROR(VLOOKUP(F2369,プログラムデータ!A:J,10,0),"")</f>
        <v/>
      </c>
      <c r="N2369" t="str">
        <f>IFERROR(VLOOKUP(F2369,プログラムデータ!A:P,16,0),"")</f>
        <v/>
      </c>
      <c r="O2369" t="str">
        <f t="shared" si="74"/>
        <v xml:space="preserve">    </v>
      </c>
    </row>
    <row r="2370" spans="1:15" x14ac:dyDescent="0.15">
      <c r="A2370" t="str">
        <f>IFERROR(記録[[#This Row],[競技番号]],"")</f>
        <v/>
      </c>
      <c r="B2370" t="str">
        <f>IFERROR(記録[[#This Row],[選手番号]],"")</f>
        <v/>
      </c>
      <c r="C2370" t="str">
        <f>IFERROR(VLOOKUP(B2370,選手番号!F:J,4,0),"")</f>
        <v/>
      </c>
      <c r="D2370" t="str">
        <f>IFERROR(VLOOKUP(B2370,選手番号!F:K,6,0),"")</f>
        <v/>
      </c>
      <c r="E2370" t="str">
        <f>IFERROR(VLOOKUP(B2370,チーム番号!E:F,2,0),"")</f>
        <v/>
      </c>
      <c r="F2370" t="str">
        <f>IFERROR(VLOOKUP(A2370,プログラム!B:C,2,0),"")</f>
        <v/>
      </c>
      <c r="G2370" t="str">
        <f t="shared" si="73"/>
        <v>000</v>
      </c>
      <c r="H2370" t="str">
        <f>IFERROR(記録[[#This Row],[組]],"")</f>
        <v/>
      </c>
      <c r="I2370" t="str">
        <f>IFERROR(記録[[#This Row],[水路]],"")</f>
        <v/>
      </c>
      <c r="J2370" t="str">
        <f>IFERROR(VLOOKUP(F2370,プログラムデータ!A:P,14,0),"")</f>
        <v/>
      </c>
      <c r="K2370" t="str">
        <f>IFERROR(VLOOKUP(F2370,プログラムデータ!A:O,15,0),"")</f>
        <v/>
      </c>
      <c r="L2370" t="str">
        <f>IFERROR(VLOOKUP(F2370,プログラムデータ!A:M,13,0),"")</f>
        <v/>
      </c>
      <c r="M2370" t="str">
        <f>IFERROR(VLOOKUP(F2370,プログラムデータ!A:J,10,0),"")</f>
        <v/>
      </c>
      <c r="N2370" t="str">
        <f>IFERROR(VLOOKUP(F2370,プログラムデータ!A:P,16,0),"")</f>
        <v/>
      </c>
      <c r="O2370" t="str">
        <f t="shared" si="74"/>
        <v xml:space="preserve">    </v>
      </c>
    </row>
    <row r="2371" spans="1:15" x14ac:dyDescent="0.15">
      <c r="A2371" t="str">
        <f>IFERROR(記録[[#This Row],[競技番号]],"")</f>
        <v/>
      </c>
      <c r="B2371" t="str">
        <f>IFERROR(記録[[#This Row],[選手番号]],"")</f>
        <v/>
      </c>
      <c r="C2371" t="str">
        <f>IFERROR(VLOOKUP(B2371,選手番号!F:J,4,0),"")</f>
        <v/>
      </c>
      <c r="D2371" t="str">
        <f>IFERROR(VLOOKUP(B2371,選手番号!F:K,6,0),"")</f>
        <v/>
      </c>
      <c r="E2371" t="str">
        <f>IFERROR(VLOOKUP(B2371,チーム番号!E:F,2,0),"")</f>
        <v/>
      </c>
      <c r="F2371" t="str">
        <f>IFERROR(VLOOKUP(A2371,プログラム!B:C,2,0),"")</f>
        <v/>
      </c>
      <c r="G2371" t="str">
        <f t="shared" ref="G2371:G2434" si="75">CONCATENATE(B2371,0,0,0,F2371)</f>
        <v>000</v>
      </c>
      <c r="H2371" t="str">
        <f>IFERROR(記録[[#This Row],[組]],"")</f>
        <v/>
      </c>
      <c r="I2371" t="str">
        <f>IFERROR(記録[[#This Row],[水路]],"")</f>
        <v/>
      </c>
      <c r="J2371" t="str">
        <f>IFERROR(VLOOKUP(F2371,プログラムデータ!A:P,14,0),"")</f>
        <v/>
      </c>
      <c r="K2371" t="str">
        <f>IFERROR(VLOOKUP(F2371,プログラムデータ!A:O,15,0),"")</f>
        <v/>
      </c>
      <c r="L2371" t="str">
        <f>IFERROR(VLOOKUP(F2371,プログラムデータ!A:M,13,0),"")</f>
        <v/>
      </c>
      <c r="M2371" t="str">
        <f>IFERROR(VLOOKUP(F2371,プログラムデータ!A:J,10,0),"")</f>
        <v/>
      </c>
      <c r="N2371" t="str">
        <f>IFERROR(VLOOKUP(F2371,プログラムデータ!A:P,16,0),"")</f>
        <v/>
      </c>
      <c r="O2371" t="str">
        <f t="shared" si="74"/>
        <v xml:space="preserve">    </v>
      </c>
    </row>
    <row r="2372" spans="1:15" x14ac:dyDescent="0.15">
      <c r="A2372" t="str">
        <f>IFERROR(記録[[#This Row],[競技番号]],"")</f>
        <v/>
      </c>
      <c r="B2372" t="str">
        <f>IFERROR(記録[[#This Row],[選手番号]],"")</f>
        <v/>
      </c>
      <c r="C2372" t="str">
        <f>IFERROR(VLOOKUP(B2372,選手番号!F:J,4,0),"")</f>
        <v/>
      </c>
      <c r="D2372" t="str">
        <f>IFERROR(VLOOKUP(B2372,選手番号!F:K,6,0),"")</f>
        <v/>
      </c>
      <c r="E2372" t="str">
        <f>IFERROR(VLOOKUP(B2372,チーム番号!E:F,2,0),"")</f>
        <v/>
      </c>
      <c r="F2372" t="str">
        <f>IFERROR(VLOOKUP(A2372,プログラム!B:C,2,0),"")</f>
        <v/>
      </c>
      <c r="G2372" t="str">
        <f t="shared" si="75"/>
        <v>000</v>
      </c>
      <c r="H2372" t="str">
        <f>IFERROR(記録[[#This Row],[組]],"")</f>
        <v/>
      </c>
      <c r="I2372" t="str">
        <f>IFERROR(記録[[#This Row],[水路]],"")</f>
        <v/>
      </c>
      <c r="J2372" t="str">
        <f>IFERROR(VLOOKUP(F2372,プログラムデータ!A:P,14,0),"")</f>
        <v/>
      </c>
      <c r="K2372" t="str">
        <f>IFERROR(VLOOKUP(F2372,プログラムデータ!A:O,15,0),"")</f>
        <v/>
      </c>
      <c r="L2372" t="str">
        <f>IFERROR(VLOOKUP(F2372,プログラムデータ!A:M,13,0),"")</f>
        <v/>
      </c>
      <c r="M2372" t="str">
        <f>IFERROR(VLOOKUP(F2372,プログラムデータ!A:J,10,0),"")</f>
        <v/>
      </c>
      <c r="N2372" t="str">
        <f>IFERROR(VLOOKUP(F2372,プログラムデータ!A:P,16,0),"")</f>
        <v/>
      </c>
      <c r="O2372" t="str">
        <f t="shared" si="74"/>
        <v xml:space="preserve">    </v>
      </c>
    </row>
    <row r="2373" spans="1:15" x14ac:dyDescent="0.15">
      <c r="A2373" t="str">
        <f>IFERROR(記録[[#This Row],[競技番号]],"")</f>
        <v/>
      </c>
      <c r="B2373" t="str">
        <f>IFERROR(記録[[#This Row],[選手番号]],"")</f>
        <v/>
      </c>
      <c r="C2373" t="str">
        <f>IFERROR(VLOOKUP(B2373,選手番号!F:J,4,0),"")</f>
        <v/>
      </c>
      <c r="D2373" t="str">
        <f>IFERROR(VLOOKUP(B2373,選手番号!F:K,6,0),"")</f>
        <v/>
      </c>
      <c r="E2373" t="str">
        <f>IFERROR(VLOOKUP(B2373,チーム番号!E:F,2,0),"")</f>
        <v/>
      </c>
      <c r="F2373" t="str">
        <f>IFERROR(VLOOKUP(A2373,プログラム!B:C,2,0),"")</f>
        <v/>
      </c>
      <c r="G2373" t="str">
        <f t="shared" si="75"/>
        <v>000</v>
      </c>
      <c r="H2373" t="str">
        <f>IFERROR(記録[[#This Row],[組]],"")</f>
        <v/>
      </c>
      <c r="I2373" t="str">
        <f>IFERROR(記録[[#This Row],[水路]],"")</f>
        <v/>
      </c>
      <c r="J2373" t="str">
        <f>IFERROR(VLOOKUP(F2373,プログラムデータ!A:P,14,0),"")</f>
        <v/>
      </c>
      <c r="K2373" t="str">
        <f>IFERROR(VLOOKUP(F2373,プログラムデータ!A:O,15,0),"")</f>
        <v/>
      </c>
      <c r="L2373" t="str">
        <f>IFERROR(VLOOKUP(F2373,プログラムデータ!A:M,13,0),"")</f>
        <v/>
      </c>
      <c r="M2373" t="str">
        <f>IFERROR(VLOOKUP(F2373,プログラムデータ!A:J,10,0),"")</f>
        <v/>
      </c>
      <c r="N2373" t="str">
        <f>IFERROR(VLOOKUP(F2373,プログラムデータ!A:P,16,0),"")</f>
        <v/>
      </c>
      <c r="O2373" t="str">
        <f t="shared" si="74"/>
        <v xml:space="preserve">    </v>
      </c>
    </row>
    <row r="2374" spans="1:15" x14ac:dyDescent="0.15">
      <c r="A2374" t="str">
        <f>IFERROR(記録[[#This Row],[競技番号]],"")</f>
        <v/>
      </c>
      <c r="B2374" t="str">
        <f>IFERROR(記録[[#This Row],[選手番号]],"")</f>
        <v/>
      </c>
      <c r="C2374" t="str">
        <f>IFERROR(VLOOKUP(B2374,選手番号!F:J,4,0),"")</f>
        <v/>
      </c>
      <c r="D2374" t="str">
        <f>IFERROR(VLOOKUP(B2374,選手番号!F:K,6,0),"")</f>
        <v/>
      </c>
      <c r="E2374" t="str">
        <f>IFERROR(VLOOKUP(B2374,チーム番号!E:F,2,0),"")</f>
        <v/>
      </c>
      <c r="F2374" t="str">
        <f>IFERROR(VLOOKUP(A2374,プログラム!B:C,2,0),"")</f>
        <v/>
      </c>
      <c r="G2374" t="str">
        <f t="shared" si="75"/>
        <v>000</v>
      </c>
      <c r="H2374" t="str">
        <f>IFERROR(記録[[#This Row],[組]],"")</f>
        <v/>
      </c>
      <c r="I2374" t="str">
        <f>IFERROR(記録[[#This Row],[水路]],"")</f>
        <v/>
      </c>
      <c r="J2374" t="str">
        <f>IFERROR(VLOOKUP(F2374,プログラムデータ!A:P,14,0),"")</f>
        <v/>
      </c>
      <c r="K2374" t="str">
        <f>IFERROR(VLOOKUP(F2374,プログラムデータ!A:O,15,0),"")</f>
        <v/>
      </c>
      <c r="L2374" t="str">
        <f>IFERROR(VLOOKUP(F2374,プログラムデータ!A:M,13,0),"")</f>
        <v/>
      </c>
      <c r="M2374" t="str">
        <f>IFERROR(VLOOKUP(F2374,プログラムデータ!A:J,10,0),"")</f>
        <v/>
      </c>
      <c r="N2374" t="str">
        <f>IFERROR(VLOOKUP(F2374,プログラムデータ!A:P,16,0),"")</f>
        <v/>
      </c>
      <c r="O2374" t="str">
        <f t="shared" si="74"/>
        <v xml:space="preserve">    </v>
      </c>
    </row>
    <row r="2375" spans="1:15" x14ac:dyDescent="0.15">
      <c r="A2375" t="str">
        <f>IFERROR(記録[[#This Row],[競技番号]],"")</f>
        <v/>
      </c>
      <c r="B2375" t="str">
        <f>IFERROR(記録[[#This Row],[選手番号]],"")</f>
        <v/>
      </c>
      <c r="C2375" t="str">
        <f>IFERROR(VLOOKUP(B2375,選手番号!F:J,4,0),"")</f>
        <v/>
      </c>
      <c r="D2375" t="str">
        <f>IFERROR(VLOOKUP(B2375,選手番号!F:K,6,0),"")</f>
        <v/>
      </c>
      <c r="E2375" t="str">
        <f>IFERROR(VLOOKUP(B2375,チーム番号!E:F,2,0),"")</f>
        <v/>
      </c>
      <c r="F2375" t="str">
        <f>IFERROR(VLOOKUP(A2375,プログラム!B:C,2,0),"")</f>
        <v/>
      </c>
      <c r="G2375" t="str">
        <f t="shared" si="75"/>
        <v>000</v>
      </c>
      <c r="H2375" t="str">
        <f>IFERROR(記録[[#This Row],[組]],"")</f>
        <v/>
      </c>
      <c r="I2375" t="str">
        <f>IFERROR(記録[[#This Row],[水路]],"")</f>
        <v/>
      </c>
      <c r="J2375" t="str">
        <f>IFERROR(VLOOKUP(F2375,プログラムデータ!A:P,14,0),"")</f>
        <v/>
      </c>
      <c r="K2375" t="str">
        <f>IFERROR(VLOOKUP(F2375,プログラムデータ!A:O,15,0),"")</f>
        <v/>
      </c>
      <c r="L2375" t="str">
        <f>IFERROR(VLOOKUP(F2375,プログラムデータ!A:M,13,0),"")</f>
        <v/>
      </c>
      <c r="M2375" t="str">
        <f>IFERROR(VLOOKUP(F2375,プログラムデータ!A:J,10,0),"")</f>
        <v/>
      </c>
      <c r="N2375" t="str">
        <f>IFERROR(VLOOKUP(F2375,プログラムデータ!A:P,16,0),"")</f>
        <v/>
      </c>
      <c r="O2375" t="str">
        <f t="shared" si="74"/>
        <v xml:space="preserve">    </v>
      </c>
    </row>
    <row r="2376" spans="1:15" x14ac:dyDescent="0.15">
      <c r="A2376" t="str">
        <f>IFERROR(記録[[#This Row],[競技番号]],"")</f>
        <v/>
      </c>
      <c r="B2376" t="str">
        <f>IFERROR(記録[[#This Row],[選手番号]],"")</f>
        <v/>
      </c>
      <c r="C2376" t="str">
        <f>IFERROR(VLOOKUP(B2376,選手番号!F:J,4,0),"")</f>
        <v/>
      </c>
      <c r="D2376" t="str">
        <f>IFERROR(VLOOKUP(B2376,選手番号!F:K,6,0),"")</f>
        <v/>
      </c>
      <c r="E2376" t="str">
        <f>IFERROR(VLOOKUP(B2376,チーム番号!E:F,2,0),"")</f>
        <v/>
      </c>
      <c r="F2376" t="str">
        <f>IFERROR(VLOOKUP(A2376,プログラム!B:C,2,0),"")</f>
        <v/>
      </c>
      <c r="G2376" t="str">
        <f t="shared" si="75"/>
        <v>000</v>
      </c>
      <c r="H2376" t="str">
        <f>IFERROR(記録[[#This Row],[組]],"")</f>
        <v/>
      </c>
      <c r="I2376" t="str">
        <f>IFERROR(記録[[#This Row],[水路]],"")</f>
        <v/>
      </c>
      <c r="J2376" t="str">
        <f>IFERROR(VLOOKUP(F2376,プログラムデータ!A:P,14,0),"")</f>
        <v/>
      </c>
      <c r="K2376" t="str">
        <f>IFERROR(VLOOKUP(F2376,プログラムデータ!A:O,15,0),"")</f>
        <v/>
      </c>
      <c r="L2376" t="str">
        <f>IFERROR(VLOOKUP(F2376,プログラムデータ!A:M,13,0),"")</f>
        <v/>
      </c>
      <c r="M2376" t="str">
        <f>IFERROR(VLOOKUP(F2376,プログラムデータ!A:J,10,0),"")</f>
        <v/>
      </c>
      <c r="N2376" t="str">
        <f>IFERROR(VLOOKUP(F2376,プログラムデータ!A:P,16,0),"")</f>
        <v/>
      </c>
      <c r="O2376" t="str">
        <f t="shared" si="74"/>
        <v xml:space="preserve">    </v>
      </c>
    </row>
    <row r="2377" spans="1:15" x14ac:dyDescent="0.15">
      <c r="A2377" t="str">
        <f>IFERROR(記録[[#This Row],[競技番号]],"")</f>
        <v/>
      </c>
      <c r="B2377" t="str">
        <f>IFERROR(記録[[#This Row],[選手番号]],"")</f>
        <v/>
      </c>
      <c r="C2377" t="str">
        <f>IFERROR(VLOOKUP(B2377,選手番号!F:J,4,0),"")</f>
        <v/>
      </c>
      <c r="D2377" t="str">
        <f>IFERROR(VLOOKUP(B2377,選手番号!F:K,6,0),"")</f>
        <v/>
      </c>
      <c r="E2377" t="str">
        <f>IFERROR(VLOOKUP(B2377,チーム番号!E:F,2,0),"")</f>
        <v/>
      </c>
      <c r="F2377" t="str">
        <f>IFERROR(VLOOKUP(A2377,プログラム!B:C,2,0),"")</f>
        <v/>
      </c>
      <c r="G2377" t="str">
        <f t="shared" si="75"/>
        <v>000</v>
      </c>
      <c r="H2377" t="str">
        <f>IFERROR(記録[[#This Row],[組]],"")</f>
        <v/>
      </c>
      <c r="I2377" t="str">
        <f>IFERROR(記録[[#This Row],[水路]],"")</f>
        <v/>
      </c>
      <c r="J2377" t="str">
        <f>IFERROR(VLOOKUP(F2377,プログラムデータ!A:P,14,0),"")</f>
        <v/>
      </c>
      <c r="K2377" t="str">
        <f>IFERROR(VLOOKUP(F2377,プログラムデータ!A:O,15,0),"")</f>
        <v/>
      </c>
      <c r="L2377" t="str">
        <f>IFERROR(VLOOKUP(F2377,プログラムデータ!A:M,13,0),"")</f>
        <v/>
      </c>
      <c r="M2377" t="str">
        <f>IFERROR(VLOOKUP(F2377,プログラムデータ!A:J,10,0),"")</f>
        <v/>
      </c>
      <c r="N2377" t="str">
        <f>IFERROR(VLOOKUP(F2377,プログラムデータ!A:P,16,0),"")</f>
        <v/>
      </c>
      <c r="O2377" t="str">
        <f t="shared" si="74"/>
        <v xml:space="preserve">    </v>
      </c>
    </row>
    <row r="2378" spans="1:15" x14ac:dyDescent="0.15">
      <c r="A2378" t="str">
        <f>IFERROR(記録[[#This Row],[競技番号]],"")</f>
        <v/>
      </c>
      <c r="B2378" t="str">
        <f>IFERROR(記録[[#This Row],[選手番号]],"")</f>
        <v/>
      </c>
      <c r="C2378" t="str">
        <f>IFERROR(VLOOKUP(B2378,選手番号!F:J,4,0),"")</f>
        <v/>
      </c>
      <c r="D2378" t="str">
        <f>IFERROR(VLOOKUP(B2378,選手番号!F:K,6,0),"")</f>
        <v/>
      </c>
      <c r="E2378" t="str">
        <f>IFERROR(VLOOKUP(B2378,チーム番号!E:F,2,0),"")</f>
        <v/>
      </c>
      <c r="F2378" t="str">
        <f>IFERROR(VLOOKUP(A2378,プログラム!B:C,2,0),"")</f>
        <v/>
      </c>
      <c r="G2378" t="str">
        <f t="shared" si="75"/>
        <v>000</v>
      </c>
      <c r="H2378" t="str">
        <f>IFERROR(記録[[#This Row],[組]],"")</f>
        <v/>
      </c>
      <c r="I2378" t="str">
        <f>IFERROR(記録[[#This Row],[水路]],"")</f>
        <v/>
      </c>
      <c r="J2378" t="str">
        <f>IFERROR(VLOOKUP(F2378,プログラムデータ!A:P,14,0),"")</f>
        <v/>
      </c>
      <c r="K2378" t="str">
        <f>IFERROR(VLOOKUP(F2378,プログラムデータ!A:O,15,0),"")</f>
        <v/>
      </c>
      <c r="L2378" t="str">
        <f>IFERROR(VLOOKUP(F2378,プログラムデータ!A:M,13,0),"")</f>
        <v/>
      </c>
      <c r="M2378" t="str">
        <f>IFERROR(VLOOKUP(F2378,プログラムデータ!A:J,10,0),"")</f>
        <v/>
      </c>
      <c r="N2378" t="str">
        <f>IFERROR(VLOOKUP(F2378,プログラムデータ!A:P,16,0),"")</f>
        <v/>
      </c>
      <c r="O2378" t="str">
        <f t="shared" si="74"/>
        <v xml:space="preserve">    </v>
      </c>
    </row>
    <row r="2379" spans="1:15" x14ac:dyDescent="0.15">
      <c r="A2379" t="str">
        <f>IFERROR(記録[[#This Row],[競技番号]],"")</f>
        <v/>
      </c>
      <c r="B2379" t="str">
        <f>IFERROR(記録[[#This Row],[選手番号]],"")</f>
        <v/>
      </c>
      <c r="C2379" t="str">
        <f>IFERROR(VLOOKUP(B2379,選手番号!F:J,4,0),"")</f>
        <v/>
      </c>
      <c r="D2379" t="str">
        <f>IFERROR(VLOOKUP(B2379,選手番号!F:K,6,0),"")</f>
        <v/>
      </c>
      <c r="E2379" t="str">
        <f>IFERROR(VLOOKUP(B2379,チーム番号!E:F,2,0),"")</f>
        <v/>
      </c>
      <c r="F2379" t="str">
        <f>IFERROR(VLOOKUP(A2379,プログラム!B:C,2,0),"")</f>
        <v/>
      </c>
      <c r="G2379" t="str">
        <f t="shared" si="75"/>
        <v>000</v>
      </c>
      <c r="H2379" t="str">
        <f>IFERROR(記録[[#This Row],[組]],"")</f>
        <v/>
      </c>
      <c r="I2379" t="str">
        <f>IFERROR(記録[[#This Row],[水路]],"")</f>
        <v/>
      </c>
      <c r="J2379" t="str">
        <f>IFERROR(VLOOKUP(F2379,プログラムデータ!A:P,14,0),"")</f>
        <v/>
      </c>
      <c r="K2379" t="str">
        <f>IFERROR(VLOOKUP(F2379,プログラムデータ!A:O,15,0),"")</f>
        <v/>
      </c>
      <c r="L2379" t="str">
        <f>IFERROR(VLOOKUP(F2379,プログラムデータ!A:M,13,0),"")</f>
        <v/>
      </c>
      <c r="M2379" t="str">
        <f>IFERROR(VLOOKUP(F2379,プログラムデータ!A:J,10,0),"")</f>
        <v/>
      </c>
      <c r="N2379" t="str">
        <f>IFERROR(VLOOKUP(F2379,プログラムデータ!A:P,16,0),"")</f>
        <v/>
      </c>
      <c r="O2379" t="str">
        <f t="shared" si="74"/>
        <v xml:space="preserve">    </v>
      </c>
    </row>
    <row r="2380" spans="1:15" x14ac:dyDescent="0.15">
      <c r="A2380" t="str">
        <f>IFERROR(記録[[#This Row],[競技番号]],"")</f>
        <v/>
      </c>
      <c r="B2380" t="str">
        <f>IFERROR(記録[[#This Row],[選手番号]],"")</f>
        <v/>
      </c>
      <c r="C2380" t="str">
        <f>IFERROR(VLOOKUP(B2380,選手番号!F:J,4,0),"")</f>
        <v/>
      </c>
      <c r="D2380" t="str">
        <f>IFERROR(VLOOKUP(B2380,選手番号!F:K,6,0),"")</f>
        <v/>
      </c>
      <c r="E2380" t="str">
        <f>IFERROR(VLOOKUP(B2380,チーム番号!E:F,2,0),"")</f>
        <v/>
      </c>
      <c r="F2380" t="str">
        <f>IFERROR(VLOOKUP(A2380,プログラム!B:C,2,0),"")</f>
        <v/>
      </c>
      <c r="G2380" t="str">
        <f t="shared" si="75"/>
        <v>000</v>
      </c>
      <c r="H2380" t="str">
        <f>IFERROR(記録[[#This Row],[組]],"")</f>
        <v/>
      </c>
      <c r="I2380" t="str">
        <f>IFERROR(記録[[#This Row],[水路]],"")</f>
        <v/>
      </c>
      <c r="J2380" t="str">
        <f>IFERROR(VLOOKUP(F2380,プログラムデータ!A:P,14,0),"")</f>
        <v/>
      </c>
      <c r="K2380" t="str">
        <f>IFERROR(VLOOKUP(F2380,プログラムデータ!A:O,15,0),"")</f>
        <v/>
      </c>
      <c r="L2380" t="str">
        <f>IFERROR(VLOOKUP(F2380,プログラムデータ!A:M,13,0),"")</f>
        <v/>
      </c>
      <c r="M2380" t="str">
        <f>IFERROR(VLOOKUP(F2380,プログラムデータ!A:J,10,0),"")</f>
        <v/>
      </c>
      <c r="N2380" t="str">
        <f>IFERROR(VLOOKUP(F2380,プログラムデータ!A:P,16,0),"")</f>
        <v/>
      </c>
      <c r="O2380" t="str">
        <f t="shared" si="74"/>
        <v xml:space="preserve">    </v>
      </c>
    </row>
    <row r="2381" spans="1:15" x14ac:dyDescent="0.15">
      <c r="A2381" t="str">
        <f>IFERROR(記録[[#This Row],[競技番号]],"")</f>
        <v/>
      </c>
      <c r="B2381" t="str">
        <f>IFERROR(記録[[#This Row],[選手番号]],"")</f>
        <v/>
      </c>
      <c r="C2381" t="str">
        <f>IFERROR(VLOOKUP(B2381,選手番号!F:J,4,0),"")</f>
        <v/>
      </c>
      <c r="D2381" t="str">
        <f>IFERROR(VLOOKUP(B2381,選手番号!F:K,6,0),"")</f>
        <v/>
      </c>
      <c r="E2381" t="str">
        <f>IFERROR(VLOOKUP(B2381,チーム番号!E:F,2,0),"")</f>
        <v/>
      </c>
      <c r="F2381" t="str">
        <f>IFERROR(VLOOKUP(A2381,プログラム!B:C,2,0),"")</f>
        <v/>
      </c>
      <c r="G2381" t="str">
        <f t="shared" si="75"/>
        <v>000</v>
      </c>
      <c r="H2381" t="str">
        <f>IFERROR(記録[[#This Row],[組]],"")</f>
        <v/>
      </c>
      <c r="I2381" t="str">
        <f>IFERROR(記録[[#This Row],[水路]],"")</f>
        <v/>
      </c>
      <c r="J2381" t="str">
        <f>IFERROR(VLOOKUP(F2381,プログラムデータ!A:P,14,0),"")</f>
        <v/>
      </c>
      <c r="K2381" t="str">
        <f>IFERROR(VLOOKUP(F2381,プログラムデータ!A:O,15,0),"")</f>
        <v/>
      </c>
      <c r="L2381" t="str">
        <f>IFERROR(VLOOKUP(F2381,プログラムデータ!A:M,13,0),"")</f>
        <v/>
      </c>
      <c r="M2381" t="str">
        <f>IFERROR(VLOOKUP(F2381,プログラムデータ!A:J,10,0),"")</f>
        <v/>
      </c>
      <c r="N2381" t="str">
        <f>IFERROR(VLOOKUP(F2381,プログラムデータ!A:P,16,0),"")</f>
        <v/>
      </c>
      <c r="O2381" t="str">
        <f t="shared" si="74"/>
        <v xml:space="preserve">    </v>
      </c>
    </row>
    <row r="2382" spans="1:15" x14ac:dyDescent="0.15">
      <c r="A2382" t="str">
        <f>IFERROR(記録[[#This Row],[競技番号]],"")</f>
        <v/>
      </c>
      <c r="B2382" t="str">
        <f>IFERROR(記録[[#This Row],[選手番号]],"")</f>
        <v/>
      </c>
      <c r="C2382" t="str">
        <f>IFERROR(VLOOKUP(B2382,選手番号!F:J,4,0),"")</f>
        <v/>
      </c>
      <c r="D2382" t="str">
        <f>IFERROR(VLOOKUP(B2382,選手番号!F:K,6,0),"")</f>
        <v/>
      </c>
      <c r="E2382" t="str">
        <f>IFERROR(VLOOKUP(B2382,チーム番号!E:F,2,0),"")</f>
        <v/>
      </c>
      <c r="F2382" t="str">
        <f>IFERROR(VLOOKUP(A2382,プログラム!B:C,2,0),"")</f>
        <v/>
      </c>
      <c r="G2382" t="str">
        <f t="shared" si="75"/>
        <v>000</v>
      </c>
      <c r="H2382" t="str">
        <f>IFERROR(記録[[#This Row],[組]],"")</f>
        <v/>
      </c>
      <c r="I2382" t="str">
        <f>IFERROR(記録[[#This Row],[水路]],"")</f>
        <v/>
      </c>
      <c r="J2382" t="str">
        <f>IFERROR(VLOOKUP(F2382,プログラムデータ!A:P,14,0),"")</f>
        <v/>
      </c>
      <c r="K2382" t="str">
        <f>IFERROR(VLOOKUP(F2382,プログラムデータ!A:O,15,0),"")</f>
        <v/>
      </c>
      <c r="L2382" t="str">
        <f>IFERROR(VLOOKUP(F2382,プログラムデータ!A:M,13,0),"")</f>
        <v/>
      </c>
      <c r="M2382" t="str">
        <f>IFERROR(VLOOKUP(F2382,プログラムデータ!A:J,10,0),"")</f>
        <v/>
      </c>
      <c r="N2382" t="str">
        <f>IFERROR(VLOOKUP(F2382,プログラムデータ!A:P,16,0),"")</f>
        <v/>
      </c>
      <c r="O2382" t="str">
        <f t="shared" si="74"/>
        <v xml:space="preserve">    </v>
      </c>
    </row>
    <row r="2383" spans="1:15" x14ac:dyDescent="0.15">
      <c r="A2383" t="str">
        <f>IFERROR(記録[[#This Row],[競技番号]],"")</f>
        <v/>
      </c>
      <c r="B2383" t="str">
        <f>IFERROR(記録[[#This Row],[選手番号]],"")</f>
        <v/>
      </c>
      <c r="C2383" t="str">
        <f>IFERROR(VLOOKUP(B2383,選手番号!F:J,4,0),"")</f>
        <v/>
      </c>
      <c r="D2383" t="str">
        <f>IFERROR(VLOOKUP(B2383,選手番号!F:K,6,0),"")</f>
        <v/>
      </c>
      <c r="E2383" t="str">
        <f>IFERROR(VLOOKUP(B2383,チーム番号!E:F,2,0),"")</f>
        <v/>
      </c>
      <c r="F2383" t="str">
        <f>IFERROR(VLOOKUP(A2383,プログラム!B:C,2,0),"")</f>
        <v/>
      </c>
      <c r="G2383" t="str">
        <f t="shared" si="75"/>
        <v>000</v>
      </c>
      <c r="H2383" t="str">
        <f>IFERROR(記録[[#This Row],[組]],"")</f>
        <v/>
      </c>
      <c r="I2383" t="str">
        <f>IFERROR(記録[[#This Row],[水路]],"")</f>
        <v/>
      </c>
      <c r="J2383" t="str">
        <f>IFERROR(VLOOKUP(F2383,プログラムデータ!A:P,14,0),"")</f>
        <v/>
      </c>
      <c r="K2383" t="str">
        <f>IFERROR(VLOOKUP(F2383,プログラムデータ!A:O,15,0),"")</f>
        <v/>
      </c>
      <c r="L2383" t="str">
        <f>IFERROR(VLOOKUP(F2383,プログラムデータ!A:M,13,0),"")</f>
        <v/>
      </c>
      <c r="M2383" t="str">
        <f>IFERROR(VLOOKUP(F2383,プログラムデータ!A:J,10,0),"")</f>
        <v/>
      </c>
      <c r="N2383" t="str">
        <f>IFERROR(VLOOKUP(F2383,プログラムデータ!A:P,16,0),"")</f>
        <v/>
      </c>
      <c r="O2383" t="str">
        <f t="shared" si="74"/>
        <v xml:space="preserve">    </v>
      </c>
    </row>
    <row r="2384" spans="1:15" x14ac:dyDescent="0.15">
      <c r="A2384" t="str">
        <f>IFERROR(記録[[#This Row],[競技番号]],"")</f>
        <v/>
      </c>
      <c r="B2384" t="str">
        <f>IFERROR(記録[[#This Row],[選手番号]],"")</f>
        <v/>
      </c>
      <c r="C2384" t="str">
        <f>IFERROR(VLOOKUP(B2384,選手番号!F:J,4,0),"")</f>
        <v/>
      </c>
      <c r="D2384" t="str">
        <f>IFERROR(VLOOKUP(B2384,選手番号!F:K,6,0),"")</f>
        <v/>
      </c>
      <c r="E2384" t="str">
        <f>IFERROR(VLOOKUP(B2384,チーム番号!E:F,2,0),"")</f>
        <v/>
      </c>
      <c r="F2384" t="str">
        <f>IFERROR(VLOOKUP(A2384,プログラム!B:C,2,0),"")</f>
        <v/>
      </c>
      <c r="G2384" t="str">
        <f t="shared" si="75"/>
        <v>000</v>
      </c>
      <c r="H2384" t="str">
        <f>IFERROR(記録[[#This Row],[組]],"")</f>
        <v/>
      </c>
      <c r="I2384" t="str">
        <f>IFERROR(記録[[#This Row],[水路]],"")</f>
        <v/>
      </c>
      <c r="J2384" t="str">
        <f>IFERROR(VLOOKUP(F2384,プログラムデータ!A:P,14,0),"")</f>
        <v/>
      </c>
      <c r="K2384" t="str">
        <f>IFERROR(VLOOKUP(F2384,プログラムデータ!A:O,15,0),"")</f>
        <v/>
      </c>
      <c r="L2384" t="str">
        <f>IFERROR(VLOOKUP(F2384,プログラムデータ!A:M,13,0),"")</f>
        <v/>
      </c>
      <c r="M2384" t="str">
        <f>IFERROR(VLOOKUP(F2384,プログラムデータ!A:J,10,0),"")</f>
        <v/>
      </c>
      <c r="N2384" t="str">
        <f>IFERROR(VLOOKUP(F2384,プログラムデータ!A:P,16,0),"")</f>
        <v/>
      </c>
      <c r="O2384" t="str">
        <f t="shared" si="74"/>
        <v xml:space="preserve">    </v>
      </c>
    </row>
    <row r="2385" spans="1:15" x14ac:dyDescent="0.15">
      <c r="A2385" t="str">
        <f>IFERROR(記録[[#This Row],[競技番号]],"")</f>
        <v/>
      </c>
      <c r="B2385" t="str">
        <f>IFERROR(記録[[#This Row],[選手番号]],"")</f>
        <v/>
      </c>
      <c r="C2385" t="str">
        <f>IFERROR(VLOOKUP(B2385,選手番号!F:J,4,0),"")</f>
        <v/>
      </c>
      <c r="D2385" t="str">
        <f>IFERROR(VLOOKUP(B2385,選手番号!F:K,6,0),"")</f>
        <v/>
      </c>
      <c r="E2385" t="str">
        <f>IFERROR(VLOOKUP(B2385,チーム番号!E:F,2,0),"")</f>
        <v/>
      </c>
      <c r="F2385" t="str">
        <f>IFERROR(VLOOKUP(A2385,プログラム!B:C,2,0),"")</f>
        <v/>
      </c>
      <c r="G2385" t="str">
        <f t="shared" si="75"/>
        <v>000</v>
      </c>
      <c r="H2385" t="str">
        <f>IFERROR(記録[[#This Row],[組]],"")</f>
        <v/>
      </c>
      <c r="I2385" t="str">
        <f>IFERROR(記録[[#This Row],[水路]],"")</f>
        <v/>
      </c>
      <c r="J2385" t="str">
        <f>IFERROR(VLOOKUP(F2385,プログラムデータ!A:P,14,0),"")</f>
        <v/>
      </c>
      <c r="K2385" t="str">
        <f>IFERROR(VLOOKUP(F2385,プログラムデータ!A:O,15,0),"")</f>
        <v/>
      </c>
      <c r="L2385" t="str">
        <f>IFERROR(VLOOKUP(F2385,プログラムデータ!A:M,13,0),"")</f>
        <v/>
      </c>
      <c r="M2385" t="str">
        <f>IFERROR(VLOOKUP(F2385,プログラムデータ!A:J,10,0),"")</f>
        <v/>
      </c>
      <c r="N2385" t="str">
        <f>IFERROR(VLOOKUP(F2385,プログラムデータ!A:P,16,0),"")</f>
        <v/>
      </c>
      <c r="O2385" t="str">
        <f t="shared" si="74"/>
        <v xml:space="preserve">    </v>
      </c>
    </row>
    <row r="2386" spans="1:15" x14ac:dyDescent="0.15">
      <c r="A2386" t="str">
        <f>IFERROR(記録[[#This Row],[競技番号]],"")</f>
        <v/>
      </c>
      <c r="B2386" t="str">
        <f>IFERROR(記録[[#This Row],[選手番号]],"")</f>
        <v/>
      </c>
      <c r="C2386" t="str">
        <f>IFERROR(VLOOKUP(B2386,選手番号!F:J,4,0),"")</f>
        <v/>
      </c>
      <c r="D2386" t="str">
        <f>IFERROR(VLOOKUP(B2386,選手番号!F:K,6,0),"")</f>
        <v/>
      </c>
      <c r="E2386" t="str">
        <f>IFERROR(VLOOKUP(B2386,チーム番号!E:F,2,0),"")</f>
        <v/>
      </c>
      <c r="F2386" t="str">
        <f>IFERROR(VLOOKUP(A2386,プログラム!B:C,2,0),"")</f>
        <v/>
      </c>
      <c r="G2386" t="str">
        <f t="shared" si="75"/>
        <v>000</v>
      </c>
      <c r="H2386" t="str">
        <f>IFERROR(記録[[#This Row],[組]],"")</f>
        <v/>
      </c>
      <c r="I2386" t="str">
        <f>IFERROR(記録[[#This Row],[水路]],"")</f>
        <v/>
      </c>
      <c r="J2386" t="str">
        <f>IFERROR(VLOOKUP(F2386,プログラムデータ!A:P,14,0),"")</f>
        <v/>
      </c>
      <c r="K2386" t="str">
        <f>IFERROR(VLOOKUP(F2386,プログラムデータ!A:O,15,0),"")</f>
        <v/>
      </c>
      <c r="L2386" t="str">
        <f>IFERROR(VLOOKUP(F2386,プログラムデータ!A:M,13,0),"")</f>
        <v/>
      </c>
      <c r="M2386" t="str">
        <f>IFERROR(VLOOKUP(F2386,プログラムデータ!A:J,10,0),"")</f>
        <v/>
      </c>
      <c r="N2386" t="str">
        <f>IFERROR(VLOOKUP(F2386,プログラムデータ!A:P,16,0),"")</f>
        <v/>
      </c>
      <c r="O2386" t="str">
        <f t="shared" si="74"/>
        <v xml:space="preserve">    </v>
      </c>
    </row>
    <row r="2387" spans="1:15" x14ac:dyDescent="0.15">
      <c r="A2387" t="str">
        <f>IFERROR(記録[[#This Row],[競技番号]],"")</f>
        <v/>
      </c>
      <c r="B2387" t="str">
        <f>IFERROR(記録[[#This Row],[選手番号]],"")</f>
        <v/>
      </c>
      <c r="C2387" t="str">
        <f>IFERROR(VLOOKUP(B2387,選手番号!F:J,4,0),"")</f>
        <v/>
      </c>
      <c r="D2387" t="str">
        <f>IFERROR(VLOOKUP(B2387,選手番号!F:K,6,0),"")</f>
        <v/>
      </c>
      <c r="E2387" t="str">
        <f>IFERROR(VLOOKUP(B2387,チーム番号!E:F,2,0),"")</f>
        <v/>
      </c>
      <c r="F2387" t="str">
        <f>IFERROR(VLOOKUP(A2387,プログラム!B:C,2,0),"")</f>
        <v/>
      </c>
      <c r="G2387" t="str">
        <f t="shared" si="75"/>
        <v>000</v>
      </c>
      <c r="H2387" t="str">
        <f>IFERROR(記録[[#This Row],[組]],"")</f>
        <v/>
      </c>
      <c r="I2387" t="str">
        <f>IFERROR(記録[[#This Row],[水路]],"")</f>
        <v/>
      </c>
      <c r="J2387" t="str">
        <f>IFERROR(VLOOKUP(F2387,プログラムデータ!A:P,14,0),"")</f>
        <v/>
      </c>
      <c r="K2387" t="str">
        <f>IFERROR(VLOOKUP(F2387,プログラムデータ!A:O,15,0),"")</f>
        <v/>
      </c>
      <c r="L2387" t="str">
        <f>IFERROR(VLOOKUP(F2387,プログラムデータ!A:M,13,0),"")</f>
        <v/>
      </c>
      <c r="M2387" t="str">
        <f>IFERROR(VLOOKUP(F2387,プログラムデータ!A:J,10,0),"")</f>
        <v/>
      </c>
      <c r="N2387" t="str">
        <f>IFERROR(VLOOKUP(F2387,プログラムデータ!A:P,16,0),"")</f>
        <v/>
      </c>
      <c r="O2387" t="str">
        <f t="shared" si="74"/>
        <v xml:space="preserve">    </v>
      </c>
    </row>
    <row r="2388" spans="1:15" x14ac:dyDescent="0.15">
      <c r="A2388" t="str">
        <f>IFERROR(記録[[#This Row],[競技番号]],"")</f>
        <v/>
      </c>
      <c r="B2388" t="str">
        <f>IFERROR(記録[[#This Row],[選手番号]],"")</f>
        <v/>
      </c>
      <c r="C2388" t="str">
        <f>IFERROR(VLOOKUP(B2388,選手番号!F:J,4,0),"")</f>
        <v/>
      </c>
      <c r="D2388" t="str">
        <f>IFERROR(VLOOKUP(B2388,選手番号!F:K,6,0),"")</f>
        <v/>
      </c>
      <c r="E2388" t="str">
        <f>IFERROR(VLOOKUP(B2388,チーム番号!E:F,2,0),"")</f>
        <v/>
      </c>
      <c r="F2388" t="str">
        <f>IFERROR(VLOOKUP(A2388,プログラム!B:C,2,0),"")</f>
        <v/>
      </c>
      <c r="G2388" t="str">
        <f t="shared" si="75"/>
        <v>000</v>
      </c>
      <c r="H2388" t="str">
        <f>IFERROR(記録[[#This Row],[組]],"")</f>
        <v/>
      </c>
      <c r="I2388" t="str">
        <f>IFERROR(記録[[#This Row],[水路]],"")</f>
        <v/>
      </c>
      <c r="J2388" t="str">
        <f>IFERROR(VLOOKUP(F2388,プログラムデータ!A:P,14,0),"")</f>
        <v/>
      </c>
      <c r="K2388" t="str">
        <f>IFERROR(VLOOKUP(F2388,プログラムデータ!A:O,15,0),"")</f>
        <v/>
      </c>
      <c r="L2388" t="str">
        <f>IFERROR(VLOOKUP(F2388,プログラムデータ!A:M,13,0),"")</f>
        <v/>
      </c>
      <c r="M2388" t="str">
        <f>IFERROR(VLOOKUP(F2388,プログラムデータ!A:J,10,0),"")</f>
        <v/>
      </c>
      <c r="N2388" t="str">
        <f>IFERROR(VLOOKUP(F2388,プログラムデータ!A:P,16,0),"")</f>
        <v/>
      </c>
      <c r="O2388" t="str">
        <f t="shared" si="74"/>
        <v xml:space="preserve">    </v>
      </c>
    </row>
    <row r="2389" spans="1:15" x14ac:dyDescent="0.15">
      <c r="A2389" t="str">
        <f>IFERROR(記録[[#This Row],[競技番号]],"")</f>
        <v/>
      </c>
      <c r="B2389" t="str">
        <f>IFERROR(記録[[#This Row],[選手番号]],"")</f>
        <v/>
      </c>
      <c r="C2389" t="str">
        <f>IFERROR(VLOOKUP(B2389,選手番号!F:J,4,0),"")</f>
        <v/>
      </c>
      <c r="D2389" t="str">
        <f>IFERROR(VLOOKUP(B2389,選手番号!F:K,6,0),"")</f>
        <v/>
      </c>
      <c r="E2389" t="str">
        <f>IFERROR(VLOOKUP(B2389,チーム番号!E:F,2,0),"")</f>
        <v/>
      </c>
      <c r="F2389" t="str">
        <f>IFERROR(VLOOKUP(A2389,プログラム!B:C,2,0),"")</f>
        <v/>
      </c>
      <c r="G2389" t="str">
        <f t="shared" si="75"/>
        <v>000</v>
      </c>
      <c r="H2389" t="str">
        <f>IFERROR(記録[[#This Row],[組]],"")</f>
        <v/>
      </c>
      <c r="I2389" t="str">
        <f>IFERROR(記録[[#This Row],[水路]],"")</f>
        <v/>
      </c>
      <c r="J2389" t="str">
        <f>IFERROR(VLOOKUP(F2389,プログラムデータ!A:P,14,0),"")</f>
        <v/>
      </c>
      <c r="K2389" t="str">
        <f>IFERROR(VLOOKUP(F2389,プログラムデータ!A:O,15,0),"")</f>
        <v/>
      </c>
      <c r="L2389" t="str">
        <f>IFERROR(VLOOKUP(F2389,プログラムデータ!A:M,13,0),"")</f>
        <v/>
      </c>
      <c r="M2389" t="str">
        <f>IFERROR(VLOOKUP(F2389,プログラムデータ!A:J,10,0),"")</f>
        <v/>
      </c>
      <c r="N2389" t="str">
        <f>IFERROR(VLOOKUP(F2389,プログラムデータ!A:P,16,0),"")</f>
        <v/>
      </c>
      <c r="O2389" t="str">
        <f t="shared" si="74"/>
        <v xml:space="preserve">    </v>
      </c>
    </row>
    <row r="2390" spans="1:15" x14ac:dyDescent="0.15">
      <c r="A2390" t="str">
        <f>IFERROR(記録[[#This Row],[競技番号]],"")</f>
        <v/>
      </c>
      <c r="B2390" t="str">
        <f>IFERROR(記録[[#This Row],[選手番号]],"")</f>
        <v/>
      </c>
      <c r="C2390" t="str">
        <f>IFERROR(VLOOKUP(B2390,選手番号!F:J,4,0),"")</f>
        <v/>
      </c>
      <c r="D2390" t="str">
        <f>IFERROR(VLOOKUP(B2390,選手番号!F:K,6,0),"")</f>
        <v/>
      </c>
      <c r="E2390" t="str">
        <f>IFERROR(VLOOKUP(B2390,チーム番号!E:F,2,0),"")</f>
        <v/>
      </c>
      <c r="F2390" t="str">
        <f>IFERROR(VLOOKUP(A2390,プログラム!B:C,2,0),"")</f>
        <v/>
      </c>
      <c r="G2390" t="str">
        <f t="shared" si="75"/>
        <v>000</v>
      </c>
      <c r="H2390" t="str">
        <f>IFERROR(記録[[#This Row],[組]],"")</f>
        <v/>
      </c>
      <c r="I2390" t="str">
        <f>IFERROR(記録[[#This Row],[水路]],"")</f>
        <v/>
      </c>
      <c r="J2390" t="str">
        <f>IFERROR(VLOOKUP(F2390,プログラムデータ!A:P,14,0),"")</f>
        <v/>
      </c>
      <c r="K2390" t="str">
        <f>IFERROR(VLOOKUP(F2390,プログラムデータ!A:O,15,0),"")</f>
        <v/>
      </c>
      <c r="L2390" t="str">
        <f>IFERROR(VLOOKUP(F2390,プログラムデータ!A:M,13,0),"")</f>
        <v/>
      </c>
      <c r="M2390" t="str">
        <f>IFERROR(VLOOKUP(F2390,プログラムデータ!A:J,10,0),"")</f>
        <v/>
      </c>
      <c r="N2390" t="str">
        <f>IFERROR(VLOOKUP(F2390,プログラムデータ!A:P,16,0),"")</f>
        <v/>
      </c>
      <c r="O2390" t="str">
        <f t="shared" si="74"/>
        <v xml:space="preserve">    </v>
      </c>
    </row>
    <row r="2391" spans="1:15" x14ac:dyDescent="0.15">
      <c r="A2391" t="str">
        <f>IFERROR(記録[[#This Row],[競技番号]],"")</f>
        <v/>
      </c>
      <c r="B2391" t="str">
        <f>IFERROR(記録[[#This Row],[選手番号]],"")</f>
        <v/>
      </c>
      <c r="C2391" t="str">
        <f>IFERROR(VLOOKUP(B2391,選手番号!F:J,4,0),"")</f>
        <v/>
      </c>
      <c r="D2391" t="str">
        <f>IFERROR(VLOOKUP(B2391,選手番号!F:K,6,0),"")</f>
        <v/>
      </c>
      <c r="E2391" t="str">
        <f>IFERROR(VLOOKUP(B2391,チーム番号!E:F,2,0),"")</f>
        <v/>
      </c>
      <c r="F2391" t="str">
        <f>IFERROR(VLOOKUP(A2391,プログラム!B:C,2,0),"")</f>
        <v/>
      </c>
      <c r="G2391" t="str">
        <f t="shared" si="75"/>
        <v>000</v>
      </c>
      <c r="H2391" t="str">
        <f>IFERROR(記録[[#This Row],[組]],"")</f>
        <v/>
      </c>
      <c r="I2391" t="str">
        <f>IFERROR(記録[[#This Row],[水路]],"")</f>
        <v/>
      </c>
      <c r="J2391" t="str">
        <f>IFERROR(VLOOKUP(F2391,プログラムデータ!A:P,14,0),"")</f>
        <v/>
      </c>
      <c r="K2391" t="str">
        <f>IFERROR(VLOOKUP(F2391,プログラムデータ!A:O,15,0),"")</f>
        <v/>
      </c>
      <c r="L2391" t="str">
        <f>IFERROR(VLOOKUP(F2391,プログラムデータ!A:M,13,0),"")</f>
        <v/>
      </c>
      <c r="M2391" t="str">
        <f>IFERROR(VLOOKUP(F2391,プログラムデータ!A:J,10,0),"")</f>
        <v/>
      </c>
      <c r="N2391" t="str">
        <f>IFERROR(VLOOKUP(F2391,プログラムデータ!A:P,16,0),"")</f>
        <v/>
      </c>
      <c r="O2391" t="str">
        <f t="shared" si="74"/>
        <v xml:space="preserve">    </v>
      </c>
    </row>
    <row r="2392" spans="1:15" x14ac:dyDescent="0.15">
      <c r="A2392" t="str">
        <f>IFERROR(記録[[#This Row],[競技番号]],"")</f>
        <v/>
      </c>
      <c r="B2392" t="str">
        <f>IFERROR(記録[[#This Row],[選手番号]],"")</f>
        <v/>
      </c>
      <c r="C2392" t="str">
        <f>IFERROR(VLOOKUP(B2392,選手番号!F:J,4,0),"")</f>
        <v/>
      </c>
      <c r="D2392" t="str">
        <f>IFERROR(VLOOKUP(B2392,選手番号!F:K,6,0),"")</f>
        <v/>
      </c>
      <c r="E2392" t="str">
        <f>IFERROR(VLOOKUP(B2392,チーム番号!E:F,2,0),"")</f>
        <v/>
      </c>
      <c r="F2392" t="str">
        <f>IFERROR(VLOOKUP(A2392,プログラム!B:C,2,0),"")</f>
        <v/>
      </c>
      <c r="G2392" t="str">
        <f t="shared" si="75"/>
        <v>000</v>
      </c>
      <c r="H2392" t="str">
        <f>IFERROR(記録[[#This Row],[組]],"")</f>
        <v/>
      </c>
      <c r="I2392" t="str">
        <f>IFERROR(記録[[#This Row],[水路]],"")</f>
        <v/>
      </c>
      <c r="J2392" t="str">
        <f>IFERROR(VLOOKUP(F2392,プログラムデータ!A:P,14,0),"")</f>
        <v/>
      </c>
      <c r="K2392" t="str">
        <f>IFERROR(VLOOKUP(F2392,プログラムデータ!A:O,15,0),"")</f>
        <v/>
      </c>
      <c r="L2392" t="str">
        <f>IFERROR(VLOOKUP(F2392,プログラムデータ!A:M,13,0),"")</f>
        <v/>
      </c>
      <c r="M2392" t="str">
        <f>IFERROR(VLOOKUP(F2392,プログラムデータ!A:J,10,0),"")</f>
        <v/>
      </c>
      <c r="N2392" t="str">
        <f>IFERROR(VLOOKUP(F2392,プログラムデータ!A:P,16,0),"")</f>
        <v/>
      </c>
      <c r="O2392" t="str">
        <f t="shared" si="74"/>
        <v xml:space="preserve">    </v>
      </c>
    </row>
    <row r="2393" spans="1:15" x14ac:dyDescent="0.15">
      <c r="A2393" t="str">
        <f>IFERROR(記録[[#This Row],[競技番号]],"")</f>
        <v/>
      </c>
      <c r="B2393" t="str">
        <f>IFERROR(記録[[#This Row],[選手番号]],"")</f>
        <v/>
      </c>
      <c r="C2393" t="str">
        <f>IFERROR(VLOOKUP(B2393,選手番号!F:J,4,0),"")</f>
        <v/>
      </c>
      <c r="D2393" t="str">
        <f>IFERROR(VLOOKUP(B2393,選手番号!F:K,6,0),"")</f>
        <v/>
      </c>
      <c r="E2393" t="str">
        <f>IFERROR(VLOOKUP(B2393,チーム番号!E:F,2,0),"")</f>
        <v/>
      </c>
      <c r="F2393" t="str">
        <f>IFERROR(VLOOKUP(A2393,プログラム!B:C,2,0),"")</f>
        <v/>
      </c>
      <c r="G2393" t="str">
        <f t="shared" si="75"/>
        <v>000</v>
      </c>
      <c r="H2393" t="str">
        <f>IFERROR(記録[[#This Row],[組]],"")</f>
        <v/>
      </c>
      <c r="I2393" t="str">
        <f>IFERROR(記録[[#This Row],[水路]],"")</f>
        <v/>
      </c>
      <c r="J2393" t="str">
        <f>IFERROR(VLOOKUP(F2393,プログラムデータ!A:P,14,0),"")</f>
        <v/>
      </c>
      <c r="K2393" t="str">
        <f>IFERROR(VLOOKUP(F2393,プログラムデータ!A:O,15,0),"")</f>
        <v/>
      </c>
      <c r="L2393" t="str">
        <f>IFERROR(VLOOKUP(F2393,プログラムデータ!A:M,13,0),"")</f>
        <v/>
      </c>
      <c r="M2393" t="str">
        <f>IFERROR(VLOOKUP(F2393,プログラムデータ!A:J,10,0),"")</f>
        <v/>
      </c>
      <c r="N2393" t="str">
        <f>IFERROR(VLOOKUP(F2393,プログラムデータ!A:P,16,0),"")</f>
        <v/>
      </c>
      <c r="O2393" t="str">
        <f t="shared" si="74"/>
        <v xml:space="preserve">    </v>
      </c>
    </row>
    <row r="2394" spans="1:15" x14ac:dyDescent="0.15">
      <c r="A2394" t="str">
        <f>IFERROR(記録[[#This Row],[競技番号]],"")</f>
        <v/>
      </c>
      <c r="B2394" t="str">
        <f>IFERROR(記録[[#This Row],[選手番号]],"")</f>
        <v/>
      </c>
      <c r="C2394" t="str">
        <f>IFERROR(VLOOKUP(B2394,選手番号!F:J,4,0),"")</f>
        <v/>
      </c>
      <c r="D2394" t="str">
        <f>IFERROR(VLOOKUP(B2394,選手番号!F:K,6,0),"")</f>
        <v/>
      </c>
      <c r="E2394" t="str">
        <f>IFERROR(VLOOKUP(B2394,チーム番号!E:F,2,0),"")</f>
        <v/>
      </c>
      <c r="F2394" t="str">
        <f>IFERROR(VLOOKUP(A2394,プログラム!B:C,2,0),"")</f>
        <v/>
      </c>
      <c r="G2394" t="str">
        <f t="shared" si="75"/>
        <v>000</v>
      </c>
      <c r="H2394" t="str">
        <f>IFERROR(記録[[#This Row],[組]],"")</f>
        <v/>
      </c>
      <c r="I2394" t="str">
        <f>IFERROR(記録[[#This Row],[水路]],"")</f>
        <v/>
      </c>
      <c r="J2394" t="str">
        <f>IFERROR(VLOOKUP(F2394,プログラムデータ!A:P,14,0),"")</f>
        <v/>
      </c>
      <c r="K2394" t="str">
        <f>IFERROR(VLOOKUP(F2394,プログラムデータ!A:O,15,0),"")</f>
        <v/>
      </c>
      <c r="L2394" t="str">
        <f>IFERROR(VLOOKUP(F2394,プログラムデータ!A:M,13,0),"")</f>
        <v/>
      </c>
      <c r="M2394" t="str">
        <f>IFERROR(VLOOKUP(F2394,プログラムデータ!A:J,10,0),"")</f>
        <v/>
      </c>
      <c r="N2394" t="str">
        <f>IFERROR(VLOOKUP(F2394,プログラムデータ!A:P,16,0),"")</f>
        <v/>
      </c>
      <c r="O2394" t="str">
        <f t="shared" si="74"/>
        <v xml:space="preserve">    </v>
      </c>
    </row>
    <row r="2395" spans="1:15" x14ac:dyDescent="0.15">
      <c r="A2395" t="str">
        <f>IFERROR(記録[[#This Row],[競技番号]],"")</f>
        <v/>
      </c>
      <c r="B2395" t="str">
        <f>IFERROR(記録[[#This Row],[選手番号]],"")</f>
        <v/>
      </c>
      <c r="C2395" t="str">
        <f>IFERROR(VLOOKUP(B2395,選手番号!F:J,4,0),"")</f>
        <v/>
      </c>
      <c r="D2395" t="str">
        <f>IFERROR(VLOOKUP(B2395,選手番号!F:K,6,0),"")</f>
        <v/>
      </c>
      <c r="E2395" t="str">
        <f>IFERROR(VLOOKUP(B2395,チーム番号!E:F,2,0),"")</f>
        <v/>
      </c>
      <c r="F2395" t="str">
        <f>IFERROR(VLOOKUP(A2395,プログラム!B:C,2,0),"")</f>
        <v/>
      </c>
      <c r="G2395" t="str">
        <f t="shared" si="75"/>
        <v>000</v>
      </c>
      <c r="H2395" t="str">
        <f>IFERROR(記録[[#This Row],[組]],"")</f>
        <v/>
      </c>
      <c r="I2395" t="str">
        <f>IFERROR(記録[[#This Row],[水路]],"")</f>
        <v/>
      </c>
      <c r="J2395" t="str">
        <f>IFERROR(VLOOKUP(F2395,プログラムデータ!A:P,14,0),"")</f>
        <v/>
      </c>
      <c r="K2395" t="str">
        <f>IFERROR(VLOOKUP(F2395,プログラムデータ!A:O,15,0),"")</f>
        <v/>
      </c>
      <c r="L2395" t="str">
        <f>IFERROR(VLOOKUP(F2395,プログラムデータ!A:M,13,0),"")</f>
        <v/>
      </c>
      <c r="M2395" t="str">
        <f>IFERROR(VLOOKUP(F2395,プログラムデータ!A:J,10,0),"")</f>
        <v/>
      </c>
      <c r="N2395" t="str">
        <f>IFERROR(VLOOKUP(F2395,プログラムデータ!A:P,16,0),"")</f>
        <v/>
      </c>
      <c r="O2395" t="str">
        <f t="shared" si="74"/>
        <v xml:space="preserve">    </v>
      </c>
    </row>
    <row r="2396" spans="1:15" x14ac:dyDescent="0.15">
      <c r="A2396" t="str">
        <f>IFERROR(記録[[#This Row],[競技番号]],"")</f>
        <v/>
      </c>
      <c r="B2396" t="str">
        <f>IFERROR(記録[[#This Row],[選手番号]],"")</f>
        <v/>
      </c>
      <c r="C2396" t="str">
        <f>IFERROR(VLOOKUP(B2396,選手番号!F:J,4,0),"")</f>
        <v/>
      </c>
      <c r="D2396" t="str">
        <f>IFERROR(VLOOKUP(B2396,選手番号!F:K,6,0),"")</f>
        <v/>
      </c>
      <c r="E2396" t="str">
        <f>IFERROR(VLOOKUP(B2396,チーム番号!E:F,2,0),"")</f>
        <v/>
      </c>
      <c r="F2396" t="str">
        <f>IFERROR(VLOOKUP(A2396,プログラム!B:C,2,0),"")</f>
        <v/>
      </c>
      <c r="G2396" t="str">
        <f t="shared" si="75"/>
        <v>000</v>
      </c>
      <c r="H2396" t="str">
        <f>IFERROR(記録[[#This Row],[組]],"")</f>
        <v/>
      </c>
      <c r="I2396" t="str">
        <f>IFERROR(記録[[#This Row],[水路]],"")</f>
        <v/>
      </c>
      <c r="J2396" t="str">
        <f>IFERROR(VLOOKUP(F2396,プログラムデータ!A:P,14,0),"")</f>
        <v/>
      </c>
      <c r="K2396" t="str">
        <f>IFERROR(VLOOKUP(F2396,プログラムデータ!A:O,15,0),"")</f>
        <v/>
      </c>
      <c r="L2396" t="str">
        <f>IFERROR(VLOOKUP(F2396,プログラムデータ!A:M,13,0),"")</f>
        <v/>
      </c>
      <c r="M2396" t="str">
        <f>IFERROR(VLOOKUP(F2396,プログラムデータ!A:J,10,0),"")</f>
        <v/>
      </c>
      <c r="N2396" t="str">
        <f>IFERROR(VLOOKUP(F2396,プログラムデータ!A:P,16,0),"")</f>
        <v/>
      </c>
      <c r="O2396" t="str">
        <f t="shared" si="74"/>
        <v xml:space="preserve">    </v>
      </c>
    </row>
    <row r="2397" spans="1:15" x14ac:dyDescent="0.15">
      <c r="A2397" t="str">
        <f>IFERROR(記録[[#This Row],[競技番号]],"")</f>
        <v/>
      </c>
      <c r="B2397" t="str">
        <f>IFERROR(記録[[#This Row],[選手番号]],"")</f>
        <v/>
      </c>
      <c r="C2397" t="str">
        <f>IFERROR(VLOOKUP(B2397,選手番号!F:J,4,0),"")</f>
        <v/>
      </c>
      <c r="D2397" t="str">
        <f>IFERROR(VLOOKUP(B2397,選手番号!F:K,6,0),"")</f>
        <v/>
      </c>
      <c r="E2397" t="str">
        <f>IFERROR(VLOOKUP(B2397,チーム番号!E:F,2,0),"")</f>
        <v/>
      </c>
      <c r="F2397" t="str">
        <f>IFERROR(VLOOKUP(A2397,プログラム!B:C,2,0),"")</f>
        <v/>
      </c>
      <c r="G2397" t="str">
        <f t="shared" si="75"/>
        <v>000</v>
      </c>
      <c r="H2397" t="str">
        <f>IFERROR(記録[[#This Row],[組]],"")</f>
        <v/>
      </c>
      <c r="I2397" t="str">
        <f>IFERROR(記録[[#This Row],[水路]],"")</f>
        <v/>
      </c>
      <c r="J2397" t="str">
        <f>IFERROR(VLOOKUP(F2397,プログラムデータ!A:P,14,0),"")</f>
        <v/>
      </c>
      <c r="K2397" t="str">
        <f>IFERROR(VLOOKUP(F2397,プログラムデータ!A:O,15,0),"")</f>
        <v/>
      </c>
      <c r="L2397" t="str">
        <f>IFERROR(VLOOKUP(F2397,プログラムデータ!A:M,13,0),"")</f>
        <v/>
      </c>
      <c r="M2397" t="str">
        <f>IFERROR(VLOOKUP(F2397,プログラムデータ!A:J,10,0),"")</f>
        <v/>
      </c>
      <c r="N2397" t="str">
        <f>IFERROR(VLOOKUP(F2397,プログラムデータ!A:P,16,0),"")</f>
        <v/>
      </c>
      <c r="O2397" t="str">
        <f t="shared" si="74"/>
        <v xml:space="preserve">    </v>
      </c>
    </row>
    <row r="2398" spans="1:15" x14ac:dyDescent="0.15">
      <c r="A2398" t="str">
        <f>IFERROR(記録[[#This Row],[競技番号]],"")</f>
        <v/>
      </c>
      <c r="B2398" t="str">
        <f>IFERROR(記録[[#This Row],[選手番号]],"")</f>
        <v/>
      </c>
      <c r="C2398" t="str">
        <f>IFERROR(VLOOKUP(B2398,選手番号!F:J,4,0),"")</f>
        <v/>
      </c>
      <c r="D2398" t="str">
        <f>IFERROR(VLOOKUP(B2398,選手番号!F:K,6,0),"")</f>
        <v/>
      </c>
      <c r="E2398" t="str">
        <f>IFERROR(VLOOKUP(B2398,チーム番号!E:F,2,0),"")</f>
        <v/>
      </c>
      <c r="F2398" t="str">
        <f>IFERROR(VLOOKUP(A2398,プログラム!B:C,2,0),"")</f>
        <v/>
      </c>
      <c r="G2398" t="str">
        <f t="shared" si="75"/>
        <v>000</v>
      </c>
      <c r="H2398" t="str">
        <f>IFERROR(記録[[#This Row],[組]],"")</f>
        <v/>
      </c>
      <c r="I2398" t="str">
        <f>IFERROR(記録[[#This Row],[水路]],"")</f>
        <v/>
      </c>
      <c r="J2398" t="str">
        <f>IFERROR(VLOOKUP(F2398,プログラムデータ!A:P,14,0),"")</f>
        <v/>
      </c>
      <c r="K2398" t="str">
        <f>IFERROR(VLOOKUP(F2398,プログラムデータ!A:O,15,0),"")</f>
        <v/>
      </c>
      <c r="L2398" t="str">
        <f>IFERROR(VLOOKUP(F2398,プログラムデータ!A:M,13,0),"")</f>
        <v/>
      </c>
      <c r="M2398" t="str">
        <f>IFERROR(VLOOKUP(F2398,プログラムデータ!A:J,10,0),"")</f>
        <v/>
      </c>
      <c r="N2398" t="str">
        <f>IFERROR(VLOOKUP(F2398,プログラムデータ!A:P,16,0),"")</f>
        <v/>
      </c>
      <c r="O2398" t="str">
        <f t="shared" si="74"/>
        <v xml:space="preserve">    </v>
      </c>
    </row>
    <row r="2399" spans="1:15" x14ac:dyDescent="0.15">
      <c r="A2399" t="str">
        <f>IFERROR(記録[[#This Row],[競技番号]],"")</f>
        <v/>
      </c>
      <c r="B2399" t="str">
        <f>IFERROR(記録[[#This Row],[選手番号]],"")</f>
        <v/>
      </c>
      <c r="C2399" t="str">
        <f>IFERROR(VLOOKUP(B2399,選手番号!F:J,4,0),"")</f>
        <v/>
      </c>
      <c r="D2399" t="str">
        <f>IFERROR(VLOOKUP(B2399,選手番号!F:K,6,0),"")</f>
        <v/>
      </c>
      <c r="E2399" t="str">
        <f>IFERROR(VLOOKUP(B2399,チーム番号!E:F,2,0),"")</f>
        <v/>
      </c>
      <c r="F2399" t="str">
        <f>IFERROR(VLOOKUP(A2399,プログラム!B:C,2,0),"")</f>
        <v/>
      </c>
      <c r="G2399" t="str">
        <f t="shared" si="75"/>
        <v>000</v>
      </c>
      <c r="H2399" t="str">
        <f>IFERROR(記録[[#This Row],[組]],"")</f>
        <v/>
      </c>
      <c r="I2399" t="str">
        <f>IFERROR(記録[[#This Row],[水路]],"")</f>
        <v/>
      </c>
      <c r="J2399" t="str">
        <f>IFERROR(VLOOKUP(F2399,プログラムデータ!A:P,14,0),"")</f>
        <v/>
      </c>
      <c r="K2399" t="str">
        <f>IFERROR(VLOOKUP(F2399,プログラムデータ!A:O,15,0),"")</f>
        <v/>
      </c>
      <c r="L2399" t="str">
        <f>IFERROR(VLOOKUP(F2399,プログラムデータ!A:M,13,0),"")</f>
        <v/>
      </c>
      <c r="M2399" t="str">
        <f>IFERROR(VLOOKUP(F2399,プログラムデータ!A:J,10,0),"")</f>
        <v/>
      </c>
      <c r="N2399" t="str">
        <f>IFERROR(VLOOKUP(F2399,プログラムデータ!A:P,16,0),"")</f>
        <v/>
      </c>
      <c r="O2399" t="str">
        <f t="shared" si="74"/>
        <v xml:space="preserve">    </v>
      </c>
    </row>
    <row r="2400" spans="1:15" x14ac:dyDescent="0.15">
      <c r="A2400" t="str">
        <f>IFERROR(記録[[#This Row],[競技番号]],"")</f>
        <v/>
      </c>
      <c r="B2400" t="str">
        <f>IFERROR(記録[[#This Row],[選手番号]],"")</f>
        <v/>
      </c>
      <c r="C2400" t="str">
        <f>IFERROR(VLOOKUP(B2400,選手番号!F:J,4,0),"")</f>
        <v/>
      </c>
      <c r="D2400" t="str">
        <f>IFERROR(VLOOKUP(B2400,選手番号!F:K,6,0),"")</f>
        <v/>
      </c>
      <c r="E2400" t="str">
        <f>IFERROR(VLOOKUP(B2400,チーム番号!E:F,2,0),"")</f>
        <v/>
      </c>
      <c r="F2400" t="str">
        <f>IFERROR(VLOOKUP(A2400,プログラム!B:C,2,0),"")</f>
        <v/>
      </c>
      <c r="G2400" t="str">
        <f t="shared" si="75"/>
        <v>000</v>
      </c>
      <c r="H2400" t="str">
        <f>IFERROR(記録[[#This Row],[組]],"")</f>
        <v/>
      </c>
      <c r="I2400" t="str">
        <f>IFERROR(記録[[#This Row],[水路]],"")</f>
        <v/>
      </c>
      <c r="J2400" t="str">
        <f>IFERROR(VLOOKUP(F2400,プログラムデータ!A:P,14,0),"")</f>
        <v/>
      </c>
      <c r="K2400" t="str">
        <f>IFERROR(VLOOKUP(F2400,プログラムデータ!A:O,15,0),"")</f>
        <v/>
      </c>
      <c r="L2400" t="str">
        <f>IFERROR(VLOOKUP(F2400,プログラムデータ!A:M,13,0),"")</f>
        <v/>
      </c>
      <c r="M2400" t="str">
        <f>IFERROR(VLOOKUP(F2400,プログラムデータ!A:J,10,0),"")</f>
        <v/>
      </c>
      <c r="N2400" t="str">
        <f>IFERROR(VLOOKUP(F2400,プログラムデータ!A:P,16,0),"")</f>
        <v/>
      </c>
      <c r="O2400" t="str">
        <f t="shared" si="74"/>
        <v xml:space="preserve">    </v>
      </c>
    </row>
    <row r="2401" spans="1:15" x14ac:dyDescent="0.15">
      <c r="A2401" t="str">
        <f>IFERROR(記録[[#This Row],[競技番号]],"")</f>
        <v/>
      </c>
      <c r="B2401" t="str">
        <f>IFERROR(記録[[#This Row],[選手番号]],"")</f>
        <v/>
      </c>
      <c r="C2401" t="str">
        <f>IFERROR(VLOOKUP(B2401,選手番号!F:J,4,0),"")</f>
        <v/>
      </c>
      <c r="D2401" t="str">
        <f>IFERROR(VLOOKUP(B2401,選手番号!F:K,6,0),"")</f>
        <v/>
      </c>
      <c r="E2401" t="str">
        <f>IFERROR(VLOOKUP(B2401,チーム番号!E:F,2,0),"")</f>
        <v/>
      </c>
      <c r="F2401" t="str">
        <f>IFERROR(VLOOKUP(A2401,プログラム!B:C,2,0),"")</f>
        <v/>
      </c>
      <c r="G2401" t="str">
        <f t="shared" si="75"/>
        <v>000</v>
      </c>
      <c r="H2401" t="str">
        <f>IFERROR(記録[[#This Row],[組]],"")</f>
        <v/>
      </c>
      <c r="I2401" t="str">
        <f>IFERROR(記録[[#This Row],[水路]],"")</f>
        <v/>
      </c>
      <c r="J2401" t="str">
        <f>IFERROR(VLOOKUP(F2401,プログラムデータ!A:P,14,0),"")</f>
        <v/>
      </c>
      <c r="K2401" t="str">
        <f>IFERROR(VLOOKUP(F2401,プログラムデータ!A:O,15,0),"")</f>
        <v/>
      </c>
      <c r="L2401" t="str">
        <f>IFERROR(VLOOKUP(F2401,プログラムデータ!A:M,13,0),"")</f>
        <v/>
      </c>
      <c r="M2401" t="str">
        <f>IFERROR(VLOOKUP(F2401,プログラムデータ!A:J,10,0),"")</f>
        <v/>
      </c>
      <c r="N2401" t="str">
        <f>IFERROR(VLOOKUP(F2401,プログラムデータ!A:P,16,0),"")</f>
        <v/>
      </c>
      <c r="O2401" t="str">
        <f t="shared" si="74"/>
        <v xml:space="preserve">    </v>
      </c>
    </row>
    <row r="2402" spans="1:15" x14ac:dyDescent="0.15">
      <c r="A2402" t="str">
        <f>IFERROR(記録[[#This Row],[競技番号]],"")</f>
        <v/>
      </c>
      <c r="B2402" t="str">
        <f>IFERROR(記録[[#This Row],[選手番号]],"")</f>
        <v/>
      </c>
      <c r="C2402" t="str">
        <f>IFERROR(VLOOKUP(B2402,選手番号!F:J,4,0),"")</f>
        <v/>
      </c>
      <c r="D2402" t="str">
        <f>IFERROR(VLOOKUP(B2402,選手番号!F:K,6,0),"")</f>
        <v/>
      </c>
      <c r="E2402" t="str">
        <f>IFERROR(VLOOKUP(B2402,チーム番号!E:F,2,0),"")</f>
        <v/>
      </c>
      <c r="F2402" t="str">
        <f>IFERROR(VLOOKUP(A2402,プログラム!B:C,2,0),"")</f>
        <v/>
      </c>
      <c r="G2402" t="str">
        <f t="shared" si="75"/>
        <v>000</v>
      </c>
      <c r="H2402" t="str">
        <f>IFERROR(記録[[#This Row],[組]],"")</f>
        <v/>
      </c>
      <c r="I2402" t="str">
        <f>IFERROR(記録[[#This Row],[水路]],"")</f>
        <v/>
      </c>
      <c r="J2402" t="str">
        <f>IFERROR(VLOOKUP(F2402,プログラムデータ!A:P,14,0),"")</f>
        <v/>
      </c>
      <c r="K2402" t="str">
        <f>IFERROR(VLOOKUP(F2402,プログラムデータ!A:O,15,0),"")</f>
        <v/>
      </c>
      <c r="L2402" t="str">
        <f>IFERROR(VLOOKUP(F2402,プログラムデータ!A:M,13,0),"")</f>
        <v/>
      </c>
      <c r="M2402" t="str">
        <f>IFERROR(VLOOKUP(F2402,プログラムデータ!A:J,10,0),"")</f>
        <v/>
      </c>
      <c r="N2402" t="str">
        <f>IFERROR(VLOOKUP(F2402,プログラムデータ!A:P,16,0),"")</f>
        <v/>
      </c>
      <c r="O2402" t="str">
        <f t="shared" si="74"/>
        <v xml:space="preserve">    </v>
      </c>
    </row>
    <row r="2403" spans="1:15" x14ac:dyDescent="0.15">
      <c r="A2403" t="str">
        <f>IFERROR(記録[[#This Row],[競技番号]],"")</f>
        <v/>
      </c>
      <c r="B2403" t="str">
        <f>IFERROR(記録[[#This Row],[選手番号]],"")</f>
        <v/>
      </c>
      <c r="C2403" t="str">
        <f>IFERROR(VLOOKUP(B2403,選手番号!F:J,4,0),"")</f>
        <v/>
      </c>
      <c r="D2403" t="str">
        <f>IFERROR(VLOOKUP(B2403,選手番号!F:K,6,0),"")</f>
        <v/>
      </c>
      <c r="E2403" t="str">
        <f>IFERROR(VLOOKUP(B2403,チーム番号!E:F,2,0),"")</f>
        <v/>
      </c>
      <c r="F2403" t="str">
        <f>IFERROR(VLOOKUP(A2403,プログラム!B:C,2,0),"")</f>
        <v/>
      </c>
      <c r="G2403" t="str">
        <f t="shared" si="75"/>
        <v>000</v>
      </c>
      <c r="H2403" t="str">
        <f>IFERROR(記録[[#This Row],[組]],"")</f>
        <v/>
      </c>
      <c r="I2403" t="str">
        <f>IFERROR(記録[[#This Row],[水路]],"")</f>
        <v/>
      </c>
      <c r="J2403" t="str">
        <f>IFERROR(VLOOKUP(F2403,プログラムデータ!A:P,14,0),"")</f>
        <v/>
      </c>
      <c r="K2403" t="str">
        <f>IFERROR(VLOOKUP(F2403,プログラムデータ!A:O,15,0),"")</f>
        <v/>
      </c>
      <c r="L2403" t="str">
        <f>IFERROR(VLOOKUP(F2403,プログラムデータ!A:M,13,0),"")</f>
        <v/>
      </c>
      <c r="M2403" t="str">
        <f>IFERROR(VLOOKUP(F2403,プログラムデータ!A:J,10,0),"")</f>
        <v/>
      </c>
      <c r="N2403" t="str">
        <f>IFERROR(VLOOKUP(F2403,プログラムデータ!A:P,16,0),"")</f>
        <v/>
      </c>
      <c r="O2403" t="str">
        <f t="shared" si="74"/>
        <v xml:space="preserve">    </v>
      </c>
    </row>
    <row r="2404" spans="1:15" x14ac:dyDescent="0.15">
      <c r="A2404" t="str">
        <f>IFERROR(記録[[#This Row],[競技番号]],"")</f>
        <v/>
      </c>
      <c r="B2404" t="str">
        <f>IFERROR(記録[[#This Row],[選手番号]],"")</f>
        <v/>
      </c>
      <c r="C2404" t="str">
        <f>IFERROR(VLOOKUP(B2404,選手番号!F:J,4,0),"")</f>
        <v/>
      </c>
      <c r="D2404" t="str">
        <f>IFERROR(VLOOKUP(B2404,選手番号!F:K,6,0),"")</f>
        <v/>
      </c>
      <c r="E2404" t="str">
        <f>IFERROR(VLOOKUP(B2404,チーム番号!E:F,2,0),"")</f>
        <v/>
      </c>
      <c r="F2404" t="str">
        <f>IFERROR(VLOOKUP(A2404,プログラム!B:C,2,0),"")</f>
        <v/>
      </c>
      <c r="G2404" t="str">
        <f t="shared" si="75"/>
        <v>000</v>
      </c>
      <c r="H2404" t="str">
        <f>IFERROR(記録[[#This Row],[組]],"")</f>
        <v/>
      </c>
      <c r="I2404" t="str">
        <f>IFERROR(記録[[#This Row],[水路]],"")</f>
        <v/>
      </c>
      <c r="J2404" t="str">
        <f>IFERROR(VLOOKUP(F2404,プログラムデータ!A:P,14,0),"")</f>
        <v/>
      </c>
      <c r="K2404" t="str">
        <f>IFERROR(VLOOKUP(F2404,プログラムデータ!A:O,15,0),"")</f>
        <v/>
      </c>
      <c r="L2404" t="str">
        <f>IFERROR(VLOOKUP(F2404,プログラムデータ!A:M,13,0),"")</f>
        <v/>
      </c>
      <c r="M2404" t="str">
        <f>IFERROR(VLOOKUP(F2404,プログラムデータ!A:J,10,0),"")</f>
        <v/>
      </c>
      <c r="N2404" t="str">
        <f>IFERROR(VLOOKUP(F2404,プログラムデータ!A:P,16,0),"")</f>
        <v/>
      </c>
      <c r="O2404" t="str">
        <f t="shared" si="74"/>
        <v xml:space="preserve">    </v>
      </c>
    </row>
    <row r="2405" spans="1:15" x14ac:dyDescent="0.15">
      <c r="A2405" t="str">
        <f>IFERROR(記録[[#This Row],[競技番号]],"")</f>
        <v/>
      </c>
      <c r="B2405" t="str">
        <f>IFERROR(記録[[#This Row],[選手番号]],"")</f>
        <v/>
      </c>
      <c r="C2405" t="str">
        <f>IFERROR(VLOOKUP(B2405,選手番号!F:J,4,0),"")</f>
        <v/>
      </c>
      <c r="D2405" t="str">
        <f>IFERROR(VLOOKUP(B2405,選手番号!F:K,6,0),"")</f>
        <v/>
      </c>
      <c r="E2405" t="str">
        <f>IFERROR(VLOOKUP(B2405,チーム番号!E:F,2,0),"")</f>
        <v/>
      </c>
      <c r="F2405" t="str">
        <f>IFERROR(VLOOKUP(A2405,プログラム!B:C,2,0),"")</f>
        <v/>
      </c>
      <c r="G2405" t="str">
        <f t="shared" si="75"/>
        <v>000</v>
      </c>
      <c r="H2405" t="str">
        <f>IFERROR(記録[[#This Row],[組]],"")</f>
        <v/>
      </c>
      <c r="I2405" t="str">
        <f>IFERROR(記録[[#This Row],[水路]],"")</f>
        <v/>
      </c>
      <c r="J2405" t="str">
        <f>IFERROR(VLOOKUP(F2405,プログラムデータ!A:P,14,0),"")</f>
        <v/>
      </c>
      <c r="K2405" t="str">
        <f>IFERROR(VLOOKUP(F2405,プログラムデータ!A:O,15,0),"")</f>
        <v/>
      </c>
      <c r="L2405" t="str">
        <f>IFERROR(VLOOKUP(F2405,プログラムデータ!A:M,13,0),"")</f>
        <v/>
      </c>
      <c r="M2405" t="str">
        <f>IFERROR(VLOOKUP(F2405,プログラムデータ!A:J,10,0),"")</f>
        <v/>
      </c>
      <c r="N2405" t="str">
        <f>IFERROR(VLOOKUP(F2405,プログラムデータ!A:P,16,0),"")</f>
        <v/>
      </c>
      <c r="O2405" t="str">
        <f t="shared" si="74"/>
        <v xml:space="preserve">    </v>
      </c>
    </row>
    <row r="2406" spans="1:15" x14ac:dyDescent="0.15">
      <c r="A2406" t="str">
        <f>IFERROR(記録[[#This Row],[競技番号]],"")</f>
        <v/>
      </c>
      <c r="B2406" t="str">
        <f>IFERROR(記録[[#This Row],[選手番号]],"")</f>
        <v/>
      </c>
      <c r="C2406" t="str">
        <f>IFERROR(VLOOKUP(B2406,選手番号!F:J,4,0),"")</f>
        <v/>
      </c>
      <c r="D2406" t="str">
        <f>IFERROR(VLOOKUP(B2406,選手番号!F:K,6,0),"")</f>
        <v/>
      </c>
      <c r="E2406" t="str">
        <f>IFERROR(VLOOKUP(B2406,チーム番号!E:F,2,0),"")</f>
        <v/>
      </c>
      <c r="F2406" t="str">
        <f>IFERROR(VLOOKUP(A2406,プログラム!B:C,2,0),"")</f>
        <v/>
      </c>
      <c r="G2406" t="str">
        <f t="shared" si="75"/>
        <v>000</v>
      </c>
      <c r="H2406" t="str">
        <f>IFERROR(記録[[#This Row],[組]],"")</f>
        <v/>
      </c>
      <c r="I2406" t="str">
        <f>IFERROR(記録[[#This Row],[水路]],"")</f>
        <v/>
      </c>
      <c r="J2406" t="str">
        <f>IFERROR(VLOOKUP(F2406,プログラムデータ!A:P,14,0),"")</f>
        <v/>
      </c>
      <c r="K2406" t="str">
        <f>IFERROR(VLOOKUP(F2406,プログラムデータ!A:O,15,0),"")</f>
        <v/>
      </c>
      <c r="L2406" t="str">
        <f>IFERROR(VLOOKUP(F2406,プログラムデータ!A:M,13,0),"")</f>
        <v/>
      </c>
      <c r="M2406" t="str">
        <f>IFERROR(VLOOKUP(F2406,プログラムデータ!A:J,10,0),"")</f>
        <v/>
      </c>
      <c r="N2406" t="str">
        <f>IFERROR(VLOOKUP(F2406,プログラムデータ!A:P,16,0),"")</f>
        <v/>
      </c>
      <c r="O2406" t="str">
        <f t="shared" si="74"/>
        <v xml:space="preserve">    </v>
      </c>
    </row>
    <row r="2407" spans="1:15" x14ac:dyDescent="0.15">
      <c r="A2407" t="str">
        <f>IFERROR(記録[[#This Row],[競技番号]],"")</f>
        <v/>
      </c>
      <c r="B2407" t="str">
        <f>IFERROR(記録[[#This Row],[選手番号]],"")</f>
        <v/>
      </c>
      <c r="C2407" t="str">
        <f>IFERROR(VLOOKUP(B2407,選手番号!F:J,4,0),"")</f>
        <v/>
      </c>
      <c r="D2407" t="str">
        <f>IFERROR(VLOOKUP(B2407,選手番号!F:K,6,0),"")</f>
        <v/>
      </c>
      <c r="E2407" t="str">
        <f>IFERROR(VLOOKUP(B2407,チーム番号!E:F,2,0),"")</f>
        <v/>
      </c>
      <c r="F2407" t="str">
        <f>IFERROR(VLOOKUP(A2407,プログラム!B:C,2,0),"")</f>
        <v/>
      </c>
      <c r="G2407" t="str">
        <f t="shared" si="75"/>
        <v>000</v>
      </c>
      <c r="H2407" t="str">
        <f>IFERROR(記録[[#This Row],[組]],"")</f>
        <v/>
      </c>
      <c r="I2407" t="str">
        <f>IFERROR(記録[[#This Row],[水路]],"")</f>
        <v/>
      </c>
      <c r="J2407" t="str">
        <f>IFERROR(VLOOKUP(F2407,プログラムデータ!A:P,14,0),"")</f>
        <v/>
      </c>
      <c r="K2407" t="str">
        <f>IFERROR(VLOOKUP(F2407,プログラムデータ!A:O,15,0),"")</f>
        <v/>
      </c>
      <c r="L2407" t="str">
        <f>IFERROR(VLOOKUP(F2407,プログラムデータ!A:M,13,0),"")</f>
        <v/>
      </c>
      <c r="M2407" t="str">
        <f>IFERROR(VLOOKUP(F2407,プログラムデータ!A:J,10,0),"")</f>
        <v/>
      </c>
      <c r="N2407" t="str">
        <f>IFERROR(VLOOKUP(F2407,プログラムデータ!A:P,16,0),"")</f>
        <v/>
      </c>
      <c r="O2407" t="str">
        <f t="shared" si="74"/>
        <v xml:space="preserve">    </v>
      </c>
    </row>
    <row r="2408" spans="1:15" x14ac:dyDescent="0.15">
      <c r="A2408" t="str">
        <f>IFERROR(記録[[#This Row],[競技番号]],"")</f>
        <v/>
      </c>
      <c r="B2408" t="str">
        <f>IFERROR(記録[[#This Row],[選手番号]],"")</f>
        <v/>
      </c>
      <c r="C2408" t="str">
        <f>IFERROR(VLOOKUP(B2408,選手番号!F:J,4,0),"")</f>
        <v/>
      </c>
      <c r="D2408" t="str">
        <f>IFERROR(VLOOKUP(B2408,選手番号!F:K,6,0),"")</f>
        <v/>
      </c>
      <c r="E2408" t="str">
        <f>IFERROR(VLOOKUP(B2408,チーム番号!E:F,2,0),"")</f>
        <v/>
      </c>
      <c r="F2408" t="str">
        <f>IFERROR(VLOOKUP(A2408,プログラム!B:C,2,0),"")</f>
        <v/>
      </c>
      <c r="G2408" t="str">
        <f t="shared" si="75"/>
        <v>000</v>
      </c>
      <c r="H2408" t="str">
        <f>IFERROR(記録[[#This Row],[組]],"")</f>
        <v/>
      </c>
      <c r="I2408" t="str">
        <f>IFERROR(記録[[#This Row],[水路]],"")</f>
        <v/>
      </c>
      <c r="J2408" t="str">
        <f>IFERROR(VLOOKUP(F2408,プログラムデータ!A:P,14,0),"")</f>
        <v/>
      </c>
      <c r="K2408" t="str">
        <f>IFERROR(VLOOKUP(F2408,プログラムデータ!A:O,15,0),"")</f>
        <v/>
      </c>
      <c r="L2408" t="str">
        <f>IFERROR(VLOOKUP(F2408,プログラムデータ!A:M,13,0),"")</f>
        <v/>
      </c>
      <c r="M2408" t="str">
        <f>IFERROR(VLOOKUP(F2408,プログラムデータ!A:J,10,0),"")</f>
        <v/>
      </c>
      <c r="N2408" t="str">
        <f>IFERROR(VLOOKUP(F2408,プログラムデータ!A:P,16,0),"")</f>
        <v/>
      </c>
      <c r="O2408" t="str">
        <f t="shared" si="74"/>
        <v xml:space="preserve">    </v>
      </c>
    </row>
    <row r="2409" spans="1:15" x14ac:dyDescent="0.15">
      <c r="A2409" t="str">
        <f>IFERROR(記録[[#This Row],[競技番号]],"")</f>
        <v/>
      </c>
      <c r="B2409" t="str">
        <f>IFERROR(記録[[#This Row],[選手番号]],"")</f>
        <v/>
      </c>
      <c r="C2409" t="str">
        <f>IFERROR(VLOOKUP(B2409,選手番号!F:J,4,0),"")</f>
        <v/>
      </c>
      <c r="D2409" t="str">
        <f>IFERROR(VLOOKUP(B2409,選手番号!F:K,6,0),"")</f>
        <v/>
      </c>
      <c r="E2409" t="str">
        <f>IFERROR(VLOOKUP(B2409,チーム番号!E:F,2,0),"")</f>
        <v/>
      </c>
      <c r="F2409" t="str">
        <f>IFERROR(VLOOKUP(A2409,プログラム!B:C,2,0),"")</f>
        <v/>
      </c>
      <c r="G2409" t="str">
        <f t="shared" si="75"/>
        <v>000</v>
      </c>
      <c r="H2409" t="str">
        <f>IFERROR(記録[[#This Row],[組]],"")</f>
        <v/>
      </c>
      <c r="I2409" t="str">
        <f>IFERROR(記録[[#This Row],[水路]],"")</f>
        <v/>
      </c>
      <c r="J2409" t="str">
        <f>IFERROR(VLOOKUP(F2409,プログラムデータ!A:P,14,0),"")</f>
        <v/>
      </c>
      <c r="K2409" t="str">
        <f>IFERROR(VLOOKUP(F2409,プログラムデータ!A:O,15,0),"")</f>
        <v/>
      </c>
      <c r="L2409" t="str">
        <f>IFERROR(VLOOKUP(F2409,プログラムデータ!A:M,13,0),"")</f>
        <v/>
      </c>
      <c r="M2409" t="str">
        <f>IFERROR(VLOOKUP(F2409,プログラムデータ!A:J,10,0),"")</f>
        <v/>
      </c>
      <c r="N2409" t="str">
        <f>IFERROR(VLOOKUP(F2409,プログラムデータ!A:P,16,0),"")</f>
        <v/>
      </c>
      <c r="O2409" t="str">
        <f t="shared" si="74"/>
        <v xml:space="preserve">    </v>
      </c>
    </row>
    <row r="2410" spans="1:15" x14ac:dyDescent="0.15">
      <c r="A2410" t="str">
        <f>IFERROR(記録[[#This Row],[競技番号]],"")</f>
        <v/>
      </c>
      <c r="B2410" t="str">
        <f>IFERROR(記録[[#This Row],[選手番号]],"")</f>
        <v/>
      </c>
      <c r="C2410" t="str">
        <f>IFERROR(VLOOKUP(B2410,選手番号!F:J,4,0),"")</f>
        <v/>
      </c>
      <c r="D2410" t="str">
        <f>IFERROR(VLOOKUP(B2410,選手番号!F:K,6,0),"")</f>
        <v/>
      </c>
      <c r="E2410" t="str">
        <f>IFERROR(VLOOKUP(B2410,チーム番号!E:F,2,0),"")</f>
        <v/>
      </c>
      <c r="F2410" t="str">
        <f>IFERROR(VLOOKUP(A2410,プログラム!B:C,2,0),"")</f>
        <v/>
      </c>
      <c r="G2410" t="str">
        <f t="shared" si="75"/>
        <v>000</v>
      </c>
      <c r="H2410" t="str">
        <f>IFERROR(記録[[#This Row],[組]],"")</f>
        <v/>
      </c>
      <c r="I2410" t="str">
        <f>IFERROR(記録[[#This Row],[水路]],"")</f>
        <v/>
      </c>
      <c r="J2410" t="str">
        <f>IFERROR(VLOOKUP(F2410,プログラムデータ!A:P,14,0),"")</f>
        <v/>
      </c>
      <c r="K2410" t="str">
        <f>IFERROR(VLOOKUP(F2410,プログラムデータ!A:O,15,0),"")</f>
        <v/>
      </c>
      <c r="L2410" t="str">
        <f>IFERROR(VLOOKUP(F2410,プログラムデータ!A:M,13,0),"")</f>
        <v/>
      </c>
      <c r="M2410" t="str">
        <f>IFERROR(VLOOKUP(F2410,プログラムデータ!A:J,10,0),"")</f>
        <v/>
      </c>
      <c r="N2410" t="str">
        <f>IFERROR(VLOOKUP(F2410,プログラムデータ!A:P,16,0),"")</f>
        <v/>
      </c>
      <c r="O2410" t="str">
        <f t="shared" si="74"/>
        <v xml:space="preserve">    </v>
      </c>
    </row>
    <row r="2411" spans="1:15" x14ac:dyDescent="0.15">
      <c r="A2411" t="str">
        <f>IFERROR(記録[[#This Row],[競技番号]],"")</f>
        <v/>
      </c>
      <c r="B2411" t="str">
        <f>IFERROR(記録[[#This Row],[選手番号]],"")</f>
        <v/>
      </c>
      <c r="C2411" t="str">
        <f>IFERROR(VLOOKUP(B2411,選手番号!F:J,4,0),"")</f>
        <v/>
      </c>
      <c r="D2411" t="str">
        <f>IFERROR(VLOOKUP(B2411,選手番号!F:K,6,0),"")</f>
        <v/>
      </c>
      <c r="E2411" t="str">
        <f>IFERROR(VLOOKUP(B2411,チーム番号!E:F,2,0),"")</f>
        <v/>
      </c>
      <c r="F2411" t="str">
        <f>IFERROR(VLOOKUP(A2411,プログラム!B:C,2,0),"")</f>
        <v/>
      </c>
      <c r="G2411" t="str">
        <f t="shared" si="75"/>
        <v>000</v>
      </c>
      <c r="H2411" t="str">
        <f>IFERROR(記録[[#This Row],[組]],"")</f>
        <v/>
      </c>
      <c r="I2411" t="str">
        <f>IFERROR(記録[[#This Row],[水路]],"")</f>
        <v/>
      </c>
      <c r="J2411" t="str">
        <f>IFERROR(VLOOKUP(F2411,プログラムデータ!A:P,14,0),"")</f>
        <v/>
      </c>
      <c r="K2411" t="str">
        <f>IFERROR(VLOOKUP(F2411,プログラムデータ!A:O,15,0),"")</f>
        <v/>
      </c>
      <c r="L2411" t="str">
        <f>IFERROR(VLOOKUP(F2411,プログラムデータ!A:M,13,0),"")</f>
        <v/>
      </c>
      <c r="M2411" t="str">
        <f>IFERROR(VLOOKUP(F2411,プログラムデータ!A:J,10,0),"")</f>
        <v/>
      </c>
      <c r="N2411" t="str">
        <f>IFERROR(VLOOKUP(F2411,プログラムデータ!A:P,16,0),"")</f>
        <v/>
      </c>
      <c r="O2411" t="str">
        <f t="shared" si="74"/>
        <v xml:space="preserve">    </v>
      </c>
    </row>
    <row r="2412" spans="1:15" x14ac:dyDescent="0.15">
      <c r="A2412" t="str">
        <f>IFERROR(記録[[#This Row],[競技番号]],"")</f>
        <v/>
      </c>
      <c r="B2412" t="str">
        <f>IFERROR(記録[[#This Row],[選手番号]],"")</f>
        <v/>
      </c>
      <c r="C2412" t="str">
        <f>IFERROR(VLOOKUP(B2412,選手番号!F:J,4,0),"")</f>
        <v/>
      </c>
      <c r="D2412" t="str">
        <f>IFERROR(VLOOKUP(B2412,選手番号!F:K,6,0),"")</f>
        <v/>
      </c>
      <c r="E2412" t="str">
        <f>IFERROR(VLOOKUP(B2412,チーム番号!E:F,2,0),"")</f>
        <v/>
      </c>
      <c r="F2412" t="str">
        <f>IFERROR(VLOOKUP(A2412,プログラム!B:C,2,0),"")</f>
        <v/>
      </c>
      <c r="G2412" t="str">
        <f t="shared" si="75"/>
        <v>000</v>
      </c>
      <c r="H2412" t="str">
        <f>IFERROR(記録[[#This Row],[組]],"")</f>
        <v/>
      </c>
      <c r="I2412" t="str">
        <f>IFERROR(記録[[#This Row],[水路]],"")</f>
        <v/>
      </c>
      <c r="J2412" t="str">
        <f>IFERROR(VLOOKUP(F2412,プログラムデータ!A:P,14,0),"")</f>
        <v/>
      </c>
      <c r="K2412" t="str">
        <f>IFERROR(VLOOKUP(F2412,プログラムデータ!A:O,15,0),"")</f>
        <v/>
      </c>
      <c r="L2412" t="str">
        <f>IFERROR(VLOOKUP(F2412,プログラムデータ!A:M,13,0),"")</f>
        <v/>
      </c>
      <c r="M2412" t="str">
        <f>IFERROR(VLOOKUP(F2412,プログラムデータ!A:J,10,0),"")</f>
        <v/>
      </c>
      <c r="N2412" t="str">
        <f>IFERROR(VLOOKUP(F2412,プログラムデータ!A:P,16,0),"")</f>
        <v/>
      </c>
      <c r="O2412" t="str">
        <f t="shared" si="74"/>
        <v xml:space="preserve">    </v>
      </c>
    </row>
    <row r="2413" spans="1:15" x14ac:dyDescent="0.15">
      <c r="A2413" t="str">
        <f>IFERROR(記録[[#This Row],[競技番号]],"")</f>
        <v/>
      </c>
      <c r="B2413" t="str">
        <f>IFERROR(記録[[#This Row],[選手番号]],"")</f>
        <v/>
      </c>
      <c r="C2413" t="str">
        <f>IFERROR(VLOOKUP(B2413,選手番号!F:J,4,0),"")</f>
        <v/>
      </c>
      <c r="D2413" t="str">
        <f>IFERROR(VLOOKUP(B2413,選手番号!F:K,6,0),"")</f>
        <v/>
      </c>
      <c r="E2413" t="str">
        <f>IFERROR(VLOOKUP(B2413,チーム番号!E:F,2,0),"")</f>
        <v/>
      </c>
      <c r="F2413" t="str">
        <f>IFERROR(VLOOKUP(A2413,プログラム!B:C,2,0),"")</f>
        <v/>
      </c>
      <c r="G2413" t="str">
        <f t="shared" si="75"/>
        <v>000</v>
      </c>
      <c r="H2413" t="str">
        <f>IFERROR(記録[[#This Row],[組]],"")</f>
        <v/>
      </c>
      <c r="I2413" t="str">
        <f>IFERROR(記録[[#This Row],[水路]],"")</f>
        <v/>
      </c>
      <c r="J2413" t="str">
        <f>IFERROR(VLOOKUP(F2413,プログラムデータ!A:P,14,0),"")</f>
        <v/>
      </c>
      <c r="K2413" t="str">
        <f>IFERROR(VLOOKUP(F2413,プログラムデータ!A:O,15,0),"")</f>
        <v/>
      </c>
      <c r="L2413" t="str">
        <f>IFERROR(VLOOKUP(F2413,プログラムデータ!A:M,13,0),"")</f>
        <v/>
      </c>
      <c r="M2413" t="str">
        <f>IFERROR(VLOOKUP(F2413,プログラムデータ!A:J,10,0),"")</f>
        <v/>
      </c>
      <c r="N2413" t="str">
        <f>IFERROR(VLOOKUP(F2413,プログラムデータ!A:P,16,0),"")</f>
        <v/>
      </c>
      <c r="O2413" t="str">
        <f t="shared" si="74"/>
        <v xml:space="preserve">    </v>
      </c>
    </row>
    <row r="2414" spans="1:15" x14ac:dyDescent="0.15">
      <c r="A2414" t="str">
        <f>IFERROR(記録[[#This Row],[競技番号]],"")</f>
        <v/>
      </c>
      <c r="B2414" t="str">
        <f>IFERROR(記録[[#This Row],[選手番号]],"")</f>
        <v/>
      </c>
      <c r="C2414" t="str">
        <f>IFERROR(VLOOKUP(B2414,選手番号!F:J,4,0),"")</f>
        <v/>
      </c>
      <c r="D2414" t="str">
        <f>IFERROR(VLOOKUP(B2414,選手番号!F:K,6,0),"")</f>
        <v/>
      </c>
      <c r="E2414" t="str">
        <f>IFERROR(VLOOKUP(B2414,チーム番号!E:F,2,0),"")</f>
        <v/>
      </c>
      <c r="F2414" t="str">
        <f>IFERROR(VLOOKUP(A2414,プログラム!B:C,2,0),"")</f>
        <v/>
      </c>
      <c r="G2414" t="str">
        <f t="shared" si="75"/>
        <v>000</v>
      </c>
      <c r="H2414" t="str">
        <f>IFERROR(記録[[#This Row],[組]],"")</f>
        <v/>
      </c>
      <c r="I2414" t="str">
        <f>IFERROR(記録[[#This Row],[水路]],"")</f>
        <v/>
      </c>
      <c r="J2414" t="str">
        <f>IFERROR(VLOOKUP(F2414,プログラムデータ!A:P,14,0),"")</f>
        <v/>
      </c>
      <c r="K2414" t="str">
        <f>IFERROR(VLOOKUP(F2414,プログラムデータ!A:O,15,0),"")</f>
        <v/>
      </c>
      <c r="L2414" t="str">
        <f>IFERROR(VLOOKUP(F2414,プログラムデータ!A:M,13,0),"")</f>
        <v/>
      </c>
      <c r="M2414" t="str">
        <f>IFERROR(VLOOKUP(F2414,プログラムデータ!A:J,10,0),"")</f>
        <v/>
      </c>
      <c r="N2414" t="str">
        <f>IFERROR(VLOOKUP(F2414,プログラムデータ!A:P,16,0),"")</f>
        <v/>
      </c>
      <c r="O2414" t="str">
        <f t="shared" ref="O2414:O2477" si="76">CONCATENATE(J2414," ",K2414," ",L2414," ",M2414," ",N2414)</f>
        <v xml:space="preserve">    </v>
      </c>
    </row>
    <row r="2415" spans="1:15" x14ac:dyDescent="0.15">
      <c r="A2415" t="str">
        <f>IFERROR(記録[[#This Row],[競技番号]],"")</f>
        <v/>
      </c>
      <c r="B2415" t="str">
        <f>IFERROR(記録[[#This Row],[選手番号]],"")</f>
        <v/>
      </c>
      <c r="C2415" t="str">
        <f>IFERROR(VLOOKUP(B2415,選手番号!F:J,4,0),"")</f>
        <v/>
      </c>
      <c r="D2415" t="str">
        <f>IFERROR(VLOOKUP(B2415,選手番号!F:K,6,0),"")</f>
        <v/>
      </c>
      <c r="E2415" t="str">
        <f>IFERROR(VLOOKUP(B2415,チーム番号!E:F,2,0),"")</f>
        <v/>
      </c>
      <c r="F2415" t="str">
        <f>IFERROR(VLOOKUP(A2415,プログラム!B:C,2,0),"")</f>
        <v/>
      </c>
      <c r="G2415" t="str">
        <f t="shared" si="75"/>
        <v>000</v>
      </c>
      <c r="H2415" t="str">
        <f>IFERROR(記録[[#This Row],[組]],"")</f>
        <v/>
      </c>
      <c r="I2415" t="str">
        <f>IFERROR(記録[[#This Row],[水路]],"")</f>
        <v/>
      </c>
      <c r="J2415" t="str">
        <f>IFERROR(VLOOKUP(F2415,プログラムデータ!A:P,14,0),"")</f>
        <v/>
      </c>
      <c r="K2415" t="str">
        <f>IFERROR(VLOOKUP(F2415,プログラムデータ!A:O,15,0),"")</f>
        <v/>
      </c>
      <c r="L2415" t="str">
        <f>IFERROR(VLOOKUP(F2415,プログラムデータ!A:M,13,0),"")</f>
        <v/>
      </c>
      <c r="M2415" t="str">
        <f>IFERROR(VLOOKUP(F2415,プログラムデータ!A:J,10,0),"")</f>
        <v/>
      </c>
      <c r="N2415" t="str">
        <f>IFERROR(VLOOKUP(F2415,プログラムデータ!A:P,16,0),"")</f>
        <v/>
      </c>
      <c r="O2415" t="str">
        <f t="shared" si="76"/>
        <v xml:space="preserve">    </v>
      </c>
    </row>
    <row r="2416" spans="1:15" x14ac:dyDescent="0.15">
      <c r="A2416" t="str">
        <f>IFERROR(記録[[#This Row],[競技番号]],"")</f>
        <v/>
      </c>
      <c r="B2416" t="str">
        <f>IFERROR(記録[[#This Row],[選手番号]],"")</f>
        <v/>
      </c>
      <c r="C2416" t="str">
        <f>IFERROR(VLOOKUP(B2416,選手番号!F:J,4,0),"")</f>
        <v/>
      </c>
      <c r="D2416" t="str">
        <f>IFERROR(VLOOKUP(B2416,選手番号!F:K,6,0),"")</f>
        <v/>
      </c>
      <c r="E2416" t="str">
        <f>IFERROR(VLOOKUP(B2416,チーム番号!E:F,2,0),"")</f>
        <v/>
      </c>
      <c r="F2416" t="str">
        <f>IFERROR(VLOOKUP(A2416,プログラム!B:C,2,0),"")</f>
        <v/>
      </c>
      <c r="G2416" t="str">
        <f t="shared" si="75"/>
        <v>000</v>
      </c>
      <c r="H2416" t="str">
        <f>IFERROR(記録[[#This Row],[組]],"")</f>
        <v/>
      </c>
      <c r="I2416" t="str">
        <f>IFERROR(記録[[#This Row],[水路]],"")</f>
        <v/>
      </c>
      <c r="J2416" t="str">
        <f>IFERROR(VLOOKUP(F2416,プログラムデータ!A:P,14,0),"")</f>
        <v/>
      </c>
      <c r="K2416" t="str">
        <f>IFERROR(VLOOKUP(F2416,プログラムデータ!A:O,15,0),"")</f>
        <v/>
      </c>
      <c r="L2416" t="str">
        <f>IFERROR(VLOOKUP(F2416,プログラムデータ!A:M,13,0),"")</f>
        <v/>
      </c>
      <c r="M2416" t="str">
        <f>IFERROR(VLOOKUP(F2416,プログラムデータ!A:J,10,0),"")</f>
        <v/>
      </c>
      <c r="N2416" t="str">
        <f>IFERROR(VLOOKUP(F2416,プログラムデータ!A:P,16,0),"")</f>
        <v/>
      </c>
      <c r="O2416" t="str">
        <f t="shared" si="76"/>
        <v xml:space="preserve">    </v>
      </c>
    </row>
    <row r="2417" spans="1:15" x14ac:dyDescent="0.15">
      <c r="A2417" t="str">
        <f>IFERROR(記録[[#This Row],[競技番号]],"")</f>
        <v/>
      </c>
      <c r="B2417" t="str">
        <f>IFERROR(記録[[#This Row],[選手番号]],"")</f>
        <v/>
      </c>
      <c r="C2417" t="str">
        <f>IFERROR(VLOOKUP(B2417,選手番号!F:J,4,0),"")</f>
        <v/>
      </c>
      <c r="D2417" t="str">
        <f>IFERROR(VLOOKUP(B2417,選手番号!F:K,6,0),"")</f>
        <v/>
      </c>
      <c r="E2417" t="str">
        <f>IFERROR(VLOOKUP(B2417,チーム番号!E:F,2,0),"")</f>
        <v/>
      </c>
      <c r="F2417" t="str">
        <f>IFERROR(VLOOKUP(A2417,プログラム!B:C,2,0),"")</f>
        <v/>
      </c>
      <c r="G2417" t="str">
        <f t="shared" si="75"/>
        <v>000</v>
      </c>
      <c r="H2417" t="str">
        <f>IFERROR(記録[[#This Row],[組]],"")</f>
        <v/>
      </c>
      <c r="I2417" t="str">
        <f>IFERROR(記録[[#This Row],[水路]],"")</f>
        <v/>
      </c>
      <c r="J2417" t="str">
        <f>IFERROR(VLOOKUP(F2417,プログラムデータ!A:P,14,0),"")</f>
        <v/>
      </c>
      <c r="K2417" t="str">
        <f>IFERROR(VLOOKUP(F2417,プログラムデータ!A:O,15,0),"")</f>
        <v/>
      </c>
      <c r="L2417" t="str">
        <f>IFERROR(VLOOKUP(F2417,プログラムデータ!A:M,13,0),"")</f>
        <v/>
      </c>
      <c r="M2417" t="str">
        <f>IFERROR(VLOOKUP(F2417,プログラムデータ!A:J,10,0),"")</f>
        <v/>
      </c>
      <c r="N2417" t="str">
        <f>IFERROR(VLOOKUP(F2417,プログラムデータ!A:P,16,0),"")</f>
        <v/>
      </c>
      <c r="O2417" t="str">
        <f t="shared" si="76"/>
        <v xml:space="preserve">    </v>
      </c>
    </row>
    <row r="2418" spans="1:15" x14ac:dyDescent="0.15">
      <c r="A2418" t="str">
        <f>IFERROR(記録[[#This Row],[競技番号]],"")</f>
        <v/>
      </c>
      <c r="B2418" t="str">
        <f>IFERROR(記録[[#This Row],[選手番号]],"")</f>
        <v/>
      </c>
      <c r="C2418" t="str">
        <f>IFERROR(VLOOKUP(B2418,選手番号!F:J,4,0),"")</f>
        <v/>
      </c>
      <c r="D2418" t="str">
        <f>IFERROR(VLOOKUP(B2418,選手番号!F:K,6,0),"")</f>
        <v/>
      </c>
      <c r="E2418" t="str">
        <f>IFERROR(VLOOKUP(B2418,チーム番号!E:F,2,0),"")</f>
        <v/>
      </c>
      <c r="F2418" t="str">
        <f>IFERROR(VLOOKUP(A2418,プログラム!B:C,2,0),"")</f>
        <v/>
      </c>
      <c r="G2418" t="str">
        <f t="shared" si="75"/>
        <v>000</v>
      </c>
      <c r="H2418" t="str">
        <f>IFERROR(記録[[#This Row],[組]],"")</f>
        <v/>
      </c>
      <c r="I2418" t="str">
        <f>IFERROR(記録[[#This Row],[水路]],"")</f>
        <v/>
      </c>
      <c r="J2418" t="str">
        <f>IFERROR(VLOOKUP(F2418,プログラムデータ!A:P,14,0),"")</f>
        <v/>
      </c>
      <c r="K2418" t="str">
        <f>IFERROR(VLOOKUP(F2418,プログラムデータ!A:O,15,0),"")</f>
        <v/>
      </c>
      <c r="L2418" t="str">
        <f>IFERROR(VLOOKUP(F2418,プログラムデータ!A:M,13,0),"")</f>
        <v/>
      </c>
      <c r="M2418" t="str">
        <f>IFERROR(VLOOKUP(F2418,プログラムデータ!A:J,10,0),"")</f>
        <v/>
      </c>
      <c r="N2418" t="str">
        <f>IFERROR(VLOOKUP(F2418,プログラムデータ!A:P,16,0),"")</f>
        <v/>
      </c>
      <c r="O2418" t="str">
        <f t="shared" si="76"/>
        <v xml:space="preserve">    </v>
      </c>
    </row>
    <row r="2419" spans="1:15" x14ac:dyDescent="0.15">
      <c r="A2419" t="str">
        <f>IFERROR(記録[[#This Row],[競技番号]],"")</f>
        <v/>
      </c>
      <c r="B2419" t="str">
        <f>IFERROR(記録[[#This Row],[選手番号]],"")</f>
        <v/>
      </c>
      <c r="C2419" t="str">
        <f>IFERROR(VLOOKUP(B2419,選手番号!F:J,4,0),"")</f>
        <v/>
      </c>
      <c r="D2419" t="str">
        <f>IFERROR(VLOOKUP(B2419,選手番号!F:K,6,0),"")</f>
        <v/>
      </c>
      <c r="E2419" t="str">
        <f>IFERROR(VLOOKUP(B2419,チーム番号!E:F,2,0),"")</f>
        <v/>
      </c>
      <c r="F2419" t="str">
        <f>IFERROR(VLOOKUP(A2419,プログラム!B:C,2,0),"")</f>
        <v/>
      </c>
      <c r="G2419" t="str">
        <f t="shared" si="75"/>
        <v>000</v>
      </c>
      <c r="H2419" t="str">
        <f>IFERROR(記録[[#This Row],[組]],"")</f>
        <v/>
      </c>
      <c r="I2419" t="str">
        <f>IFERROR(記録[[#This Row],[水路]],"")</f>
        <v/>
      </c>
      <c r="J2419" t="str">
        <f>IFERROR(VLOOKUP(F2419,プログラムデータ!A:P,14,0),"")</f>
        <v/>
      </c>
      <c r="K2419" t="str">
        <f>IFERROR(VLOOKUP(F2419,プログラムデータ!A:O,15,0),"")</f>
        <v/>
      </c>
      <c r="L2419" t="str">
        <f>IFERROR(VLOOKUP(F2419,プログラムデータ!A:M,13,0),"")</f>
        <v/>
      </c>
      <c r="M2419" t="str">
        <f>IFERROR(VLOOKUP(F2419,プログラムデータ!A:J,10,0),"")</f>
        <v/>
      </c>
      <c r="N2419" t="str">
        <f>IFERROR(VLOOKUP(F2419,プログラムデータ!A:P,16,0),"")</f>
        <v/>
      </c>
      <c r="O2419" t="str">
        <f t="shared" si="76"/>
        <v xml:space="preserve">    </v>
      </c>
    </row>
    <row r="2420" spans="1:15" x14ac:dyDescent="0.15">
      <c r="A2420" t="str">
        <f>IFERROR(記録[[#This Row],[競技番号]],"")</f>
        <v/>
      </c>
      <c r="B2420" t="str">
        <f>IFERROR(記録[[#This Row],[選手番号]],"")</f>
        <v/>
      </c>
      <c r="C2420" t="str">
        <f>IFERROR(VLOOKUP(B2420,選手番号!F:J,4,0),"")</f>
        <v/>
      </c>
      <c r="D2420" t="str">
        <f>IFERROR(VLOOKUP(B2420,選手番号!F:K,6,0),"")</f>
        <v/>
      </c>
      <c r="E2420" t="str">
        <f>IFERROR(VLOOKUP(B2420,チーム番号!E:F,2,0),"")</f>
        <v/>
      </c>
      <c r="F2420" t="str">
        <f>IFERROR(VLOOKUP(A2420,プログラム!B:C,2,0),"")</f>
        <v/>
      </c>
      <c r="G2420" t="str">
        <f t="shared" si="75"/>
        <v>000</v>
      </c>
      <c r="H2420" t="str">
        <f>IFERROR(記録[[#This Row],[組]],"")</f>
        <v/>
      </c>
      <c r="I2420" t="str">
        <f>IFERROR(記録[[#This Row],[水路]],"")</f>
        <v/>
      </c>
      <c r="J2420" t="str">
        <f>IFERROR(VLOOKUP(F2420,プログラムデータ!A:P,14,0),"")</f>
        <v/>
      </c>
      <c r="K2420" t="str">
        <f>IFERROR(VLOOKUP(F2420,プログラムデータ!A:O,15,0),"")</f>
        <v/>
      </c>
      <c r="L2420" t="str">
        <f>IFERROR(VLOOKUP(F2420,プログラムデータ!A:M,13,0),"")</f>
        <v/>
      </c>
      <c r="M2420" t="str">
        <f>IFERROR(VLOOKUP(F2420,プログラムデータ!A:J,10,0),"")</f>
        <v/>
      </c>
      <c r="N2420" t="str">
        <f>IFERROR(VLOOKUP(F2420,プログラムデータ!A:P,16,0),"")</f>
        <v/>
      </c>
      <c r="O2420" t="str">
        <f t="shared" si="76"/>
        <v xml:space="preserve">    </v>
      </c>
    </row>
    <row r="2421" spans="1:15" x14ac:dyDescent="0.15">
      <c r="A2421" t="str">
        <f>IFERROR(記録[[#This Row],[競技番号]],"")</f>
        <v/>
      </c>
      <c r="B2421" t="str">
        <f>IFERROR(記録[[#This Row],[選手番号]],"")</f>
        <v/>
      </c>
      <c r="C2421" t="str">
        <f>IFERROR(VLOOKUP(B2421,選手番号!F:J,4,0),"")</f>
        <v/>
      </c>
      <c r="D2421" t="str">
        <f>IFERROR(VLOOKUP(B2421,選手番号!F:K,6,0),"")</f>
        <v/>
      </c>
      <c r="E2421" t="str">
        <f>IFERROR(VLOOKUP(B2421,チーム番号!E:F,2,0),"")</f>
        <v/>
      </c>
      <c r="F2421" t="str">
        <f>IFERROR(VLOOKUP(A2421,プログラム!B:C,2,0),"")</f>
        <v/>
      </c>
      <c r="G2421" t="str">
        <f t="shared" si="75"/>
        <v>000</v>
      </c>
      <c r="H2421" t="str">
        <f>IFERROR(記録[[#This Row],[組]],"")</f>
        <v/>
      </c>
      <c r="I2421" t="str">
        <f>IFERROR(記録[[#This Row],[水路]],"")</f>
        <v/>
      </c>
      <c r="J2421" t="str">
        <f>IFERROR(VLOOKUP(F2421,プログラムデータ!A:P,14,0),"")</f>
        <v/>
      </c>
      <c r="K2421" t="str">
        <f>IFERROR(VLOOKUP(F2421,プログラムデータ!A:O,15,0),"")</f>
        <v/>
      </c>
      <c r="L2421" t="str">
        <f>IFERROR(VLOOKUP(F2421,プログラムデータ!A:M,13,0),"")</f>
        <v/>
      </c>
      <c r="M2421" t="str">
        <f>IFERROR(VLOOKUP(F2421,プログラムデータ!A:J,10,0),"")</f>
        <v/>
      </c>
      <c r="N2421" t="str">
        <f>IFERROR(VLOOKUP(F2421,プログラムデータ!A:P,16,0),"")</f>
        <v/>
      </c>
      <c r="O2421" t="str">
        <f t="shared" si="76"/>
        <v xml:space="preserve">    </v>
      </c>
    </row>
    <row r="2422" spans="1:15" x14ac:dyDescent="0.15">
      <c r="A2422" t="str">
        <f>IFERROR(記録[[#This Row],[競技番号]],"")</f>
        <v/>
      </c>
      <c r="B2422" t="str">
        <f>IFERROR(記録[[#This Row],[選手番号]],"")</f>
        <v/>
      </c>
      <c r="C2422" t="str">
        <f>IFERROR(VLOOKUP(B2422,選手番号!F:J,4,0),"")</f>
        <v/>
      </c>
      <c r="D2422" t="str">
        <f>IFERROR(VLOOKUP(B2422,選手番号!F:K,6,0),"")</f>
        <v/>
      </c>
      <c r="E2422" t="str">
        <f>IFERROR(VLOOKUP(B2422,チーム番号!E:F,2,0),"")</f>
        <v/>
      </c>
      <c r="F2422" t="str">
        <f>IFERROR(VLOOKUP(A2422,プログラム!B:C,2,0),"")</f>
        <v/>
      </c>
      <c r="G2422" t="str">
        <f t="shared" si="75"/>
        <v>000</v>
      </c>
      <c r="H2422" t="str">
        <f>IFERROR(記録[[#This Row],[組]],"")</f>
        <v/>
      </c>
      <c r="I2422" t="str">
        <f>IFERROR(記録[[#This Row],[水路]],"")</f>
        <v/>
      </c>
      <c r="J2422" t="str">
        <f>IFERROR(VLOOKUP(F2422,プログラムデータ!A:P,14,0),"")</f>
        <v/>
      </c>
      <c r="K2422" t="str">
        <f>IFERROR(VLOOKUP(F2422,プログラムデータ!A:O,15,0),"")</f>
        <v/>
      </c>
      <c r="L2422" t="str">
        <f>IFERROR(VLOOKUP(F2422,プログラムデータ!A:M,13,0),"")</f>
        <v/>
      </c>
      <c r="M2422" t="str">
        <f>IFERROR(VLOOKUP(F2422,プログラムデータ!A:J,10,0),"")</f>
        <v/>
      </c>
      <c r="N2422" t="str">
        <f>IFERROR(VLOOKUP(F2422,プログラムデータ!A:P,16,0),"")</f>
        <v/>
      </c>
      <c r="O2422" t="str">
        <f t="shared" si="76"/>
        <v xml:space="preserve">    </v>
      </c>
    </row>
    <row r="2423" spans="1:15" x14ac:dyDescent="0.15">
      <c r="A2423" t="str">
        <f>IFERROR(記録[[#This Row],[競技番号]],"")</f>
        <v/>
      </c>
      <c r="B2423" t="str">
        <f>IFERROR(記録[[#This Row],[選手番号]],"")</f>
        <v/>
      </c>
      <c r="C2423" t="str">
        <f>IFERROR(VLOOKUP(B2423,選手番号!F:J,4,0),"")</f>
        <v/>
      </c>
      <c r="D2423" t="str">
        <f>IFERROR(VLOOKUP(B2423,選手番号!F:K,6,0),"")</f>
        <v/>
      </c>
      <c r="E2423" t="str">
        <f>IFERROR(VLOOKUP(B2423,チーム番号!E:F,2,0),"")</f>
        <v/>
      </c>
      <c r="F2423" t="str">
        <f>IFERROR(VLOOKUP(A2423,プログラム!B:C,2,0),"")</f>
        <v/>
      </c>
      <c r="G2423" t="str">
        <f t="shared" si="75"/>
        <v>000</v>
      </c>
      <c r="H2423" t="str">
        <f>IFERROR(記録[[#This Row],[組]],"")</f>
        <v/>
      </c>
      <c r="I2423" t="str">
        <f>IFERROR(記録[[#This Row],[水路]],"")</f>
        <v/>
      </c>
      <c r="J2423" t="str">
        <f>IFERROR(VLOOKUP(F2423,プログラムデータ!A:P,14,0),"")</f>
        <v/>
      </c>
      <c r="K2423" t="str">
        <f>IFERROR(VLOOKUP(F2423,プログラムデータ!A:O,15,0),"")</f>
        <v/>
      </c>
      <c r="L2423" t="str">
        <f>IFERROR(VLOOKUP(F2423,プログラムデータ!A:M,13,0),"")</f>
        <v/>
      </c>
      <c r="M2423" t="str">
        <f>IFERROR(VLOOKUP(F2423,プログラムデータ!A:J,10,0),"")</f>
        <v/>
      </c>
      <c r="N2423" t="str">
        <f>IFERROR(VLOOKUP(F2423,プログラムデータ!A:P,16,0),"")</f>
        <v/>
      </c>
      <c r="O2423" t="str">
        <f t="shared" si="76"/>
        <v xml:space="preserve">    </v>
      </c>
    </row>
    <row r="2424" spans="1:15" x14ac:dyDescent="0.15">
      <c r="A2424" t="str">
        <f>IFERROR(記録[[#This Row],[競技番号]],"")</f>
        <v/>
      </c>
      <c r="B2424" t="str">
        <f>IFERROR(記録[[#This Row],[選手番号]],"")</f>
        <v/>
      </c>
      <c r="C2424" t="str">
        <f>IFERROR(VLOOKUP(B2424,選手番号!F:J,4,0),"")</f>
        <v/>
      </c>
      <c r="D2424" t="str">
        <f>IFERROR(VLOOKUP(B2424,選手番号!F:K,6,0),"")</f>
        <v/>
      </c>
      <c r="E2424" t="str">
        <f>IFERROR(VLOOKUP(B2424,チーム番号!E:F,2,0),"")</f>
        <v/>
      </c>
      <c r="F2424" t="str">
        <f>IFERROR(VLOOKUP(A2424,プログラム!B:C,2,0),"")</f>
        <v/>
      </c>
      <c r="G2424" t="str">
        <f t="shared" si="75"/>
        <v>000</v>
      </c>
      <c r="H2424" t="str">
        <f>IFERROR(記録[[#This Row],[組]],"")</f>
        <v/>
      </c>
      <c r="I2424" t="str">
        <f>IFERROR(記録[[#This Row],[水路]],"")</f>
        <v/>
      </c>
      <c r="J2424" t="str">
        <f>IFERROR(VLOOKUP(F2424,プログラムデータ!A:P,14,0),"")</f>
        <v/>
      </c>
      <c r="K2424" t="str">
        <f>IFERROR(VLOOKUP(F2424,プログラムデータ!A:O,15,0),"")</f>
        <v/>
      </c>
      <c r="L2424" t="str">
        <f>IFERROR(VLOOKUP(F2424,プログラムデータ!A:M,13,0),"")</f>
        <v/>
      </c>
      <c r="M2424" t="str">
        <f>IFERROR(VLOOKUP(F2424,プログラムデータ!A:J,10,0),"")</f>
        <v/>
      </c>
      <c r="N2424" t="str">
        <f>IFERROR(VLOOKUP(F2424,プログラムデータ!A:P,16,0),"")</f>
        <v/>
      </c>
      <c r="O2424" t="str">
        <f t="shared" si="76"/>
        <v xml:space="preserve">    </v>
      </c>
    </row>
    <row r="2425" spans="1:15" x14ac:dyDescent="0.15">
      <c r="A2425" t="str">
        <f>IFERROR(記録[[#This Row],[競技番号]],"")</f>
        <v/>
      </c>
      <c r="B2425" t="str">
        <f>IFERROR(記録[[#This Row],[選手番号]],"")</f>
        <v/>
      </c>
      <c r="C2425" t="str">
        <f>IFERROR(VLOOKUP(B2425,選手番号!F:J,4,0),"")</f>
        <v/>
      </c>
      <c r="D2425" t="str">
        <f>IFERROR(VLOOKUP(B2425,選手番号!F:K,6,0),"")</f>
        <v/>
      </c>
      <c r="E2425" t="str">
        <f>IFERROR(VLOOKUP(B2425,チーム番号!E:F,2,0),"")</f>
        <v/>
      </c>
      <c r="F2425" t="str">
        <f>IFERROR(VLOOKUP(A2425,プログラム!B:C,2,0),"")</f>
        <v/>
      </c>
      <c r="G2425" t="str">
        <f t="shared" si="75"/>
        <v>000</v>
      </c>
      <c r="H2425" t="str">
        <f>IFERROR(記録[[#This Row],[組]],"")</f>
        <v/>
      </c>
      <c r="I2425" t="str">
        <f>IFERROR(記録[[#This Row],[水路]],"")</f>
        <v/>
      </c>
      <c r="J2425" t="str">
        <f>IFERROR(VLOOKUP(F2425,プログラムデータ!A:P,14,0),"")</f>
        <v/>
      </c>
      <c r="K2425" t="str">
        <f>IFERROR(VLOOKUP(F2425,プログラムデータ!A:O,15,0),"")</f>
        <v/>
      </c>
      <c r="L2425" t="str">
        <f>IFERROR(VLOOKUP(F2425,プログラムデータ!A:M,13,0),"")</f>
        <v/>
      </c>
      <c r="M2425" t="str">
        <f>IFERROR(VLOOKUP(F2425,プログラムデータ!A:J,10,0),"")</f>
        <v/>
      </c>
      <c r="N2425" t="str">
        <f>IFERROR(VLOOKUP(F2425,プログラムデータ!A:P,16,0),"")</f>
        <v/>
      </c>
      <c r="O2425" t="str">
        <f t="shared" si="76"/>
        <v xml:space="preserve">    </v>
      </c>
    </row>
    <row r="2426" spans="1:15" x14ac:dyDescent="0.15">
      <c r="A2426" t="str">
        <f>IFERROR(記録[[#This Row],[競技番号]],"")</f>
        <v/>
      </c>
      <c r="B2426" t="str">
        <f>IFERROR(記録[[#This Row],[選手番号]],"")</f>
        <v/>
      </c>
      <c r="C2426" t="str">
        <f>IFERROR(VLOOKUP(B2426,選手番号!F:J,4,0),"")</f>
        <v/>
      </c>
      <c r="D2426" t="str">
        <f>IFERROR(VLOOKUP(B2426,選手番号!F:K,6,0),"")</f>
        <v/>
      </c>
      <c r="E2426" t="str">
        <f>IFERROR(VLOOKUP(B2426,チーム番号!E:F,2,0),"")</f>
        <v/>
      </c>
      <c r="F2426" t="str">
        <f>IFERROR(VLOOKUP(A2426,プログラム!B:C,2,0),"")</f>
        <v/>
      </c>
      <c r="G2426" t="str">
        <f t="shared" si="75"/>
        <v>000</v>
      </c>
      <c r="H2426" t="str">
        <f>IFERROR(記録[[#This Row],[組]],"")</f>
        <v/>
      </c>
      <c r="I2426" t="str">
        <f>IFERROR(記録[[#This Row],[水路]],"")</f>
        <v/>
      </c>
      <c r="J2426" t="str">
        <f>IFERROR(VLOOKUP(F2426,プログラムデータ!A:P,14,0),"")</f>
        <v/>
      </c>
      <c r="K2426" t="str">
        <f>IFERROR(VLOOKUP(F2426,プログラムデータ!A:O,15,0),"")</f>
        <v/>
      </c>
      <c r="L2426" t="str">
        <f>IFERROR(VLOOKUP(F2426,プログラムデータ!A:M,13,0),"")</f>
        <v/>
      </c>
      <c r="M2426" t="str">
        <f>IFERROR(VLOOKUP(F2426,プログラムデータ!A:J,10,0),"")</f>
        <v/>
      </c>
      <c r="N2426" t="str">
        <f>IFERROR(VLOOKUP(F2426,プログラムデータ!A:P,16,0),"")</f>
        <v/>
      </c>
      <c r="O2426" t="str">
        <f t="shared" si="76"/>
        <v xml:space="preserve">    </v>
      </c>
    </row>
    <row r="2427" spans="1:15" x14ac:dyDescent="0.15">
      <c r="A2427" t="str">
        <f>IFERROR(記録[[#This Row],[競技番号]],"")</f>
        <v/>
      </c>
      <c r="B2427" t="str">
        <f>IFERROR(記録[[#This Row],[選手番号]],"")</f>
        <v/>
      </c>
      <c r="C2427" t="str">
        <f>IFERROR(VLOOKUP(B2427,選手番号!F:J,4,0),"")</f>
        <v/>
      </c>
      <c r="D2427" t="str">
        <f>IFERROR(VLOOKUP(B2427,選手番号!F:K,6,0),"")</f>
        <v/>
      </c>
      <c r="E2427" t="str">
        <f>IFERROR(VLOOKUP(B2427,チーム番号!E:F,2,0),"")</f>
        <v/>
      </c>
      <c r="F2427" t="str">
        <f>IFERROR(VLOOKUP(A2427,プログラム!B:C,2,0),"")</f>
        <v/>
      </c>
      <c r="G2427" t="str">
        <f t="shared" si="75"/>
        <v>000</v>
      </c>
      <c r="H2427" t="str">
        <f>IFERROR(記録[[#This Row],[組]],"")</f>
        <v/>
      </c>
      <c r="I2427" t="str">
        <f>IFERROR(記録[[#This Row],[水路]],"")</f>
        <v/>
      </c>
      <c r="J2427" t="str">
        <f>IFERROR(VLOOKUP(F2427,プログラムデータ!A:P,14,0),"")</f>
        <v/>
      </c>
      <c r="K2427" t="str">
        <f>IFERROR(VLOOKUP(F2427,プログラムデータ!A:O,15,0),"")</f>
        <v/>
      </c>
      <c r="L2427" t="str">
        <f>IFERROR(VLOOKUP(F2427,プログラムデータ!A:M,13,0),"")</f>
        <v/>
      </c>
      <c r="M2427" t="str">
        <f>IFERROR(VLOOKUP(F2427,プログラムデータ!A:J,10,0),"")</f>
        <v/>
      </c>
      <c r="N2427" t="str">
        <f>IFERROR(VLOOKUP(F2427,プログラムデータ!A:P,16,0),"")</f>
        <v/>
      </c>
      <c r="O2427" t="str">
        <f t="shared" si="76"/>
        <v xml:space="preserve">    </v>
      </c>
    </row>
    <row r="2428" spans="1:15" x14ac:dyDescent="0.15">
      <c r="A2428" t="str">
        <f>IFERROR(記録[[#This Row],[競技番号]],"")</f>
        <v/>
      </c>
      <c r="B2428" t="str">
        <f>IFERROR(記録[[#This Row],[選手番号]],"")</f>
        <v/>
      </c>
      <c r="C2428" t="str">
        <f>IFERROR(VLOOKUP(B2428,選手番号!F:J,4,0),"")</f>
        <v/>
      </c>
      <c r="D2428" t="str">
        <f>IFERROR(VLOOKUP(B2428,選手番号!F:K,6,0),"")</f>
        <v/>
      </c>
      <c r="E2428" t="str">
        <f>IFERROR(VLOOKUP(B2428,チーム番号!E:F,2,0),"")</f>
        <v/>
      </c>
      <c r="F2428" t="str">
        <f>IFERROR(VLOOKUP(A2428,プログラム!B:C,2,0),"")</f>
        <v/>
      </c>
      <c r="G2428" t="str">
        <f t="shared" si="75"/>
        <v>000</v>
      </c>
      <c r="H2428" t="str">
        <f>IFERROR(記録[[#This Row],[組]],"")</f>
        <v/>
      </c>
      <c r="I2428" t="str">
        <f>IFERROR(記録[[#This Row],[水路]],"")</f>
        <v/>
      </c>
      <c r="J2428" t="str">
        <f>IFERROR(VLOOKUP(F2428,プログラムデータ!A:P,14,0),"")</f>
        <v/>
      </c>
      <c r="K2428" t="str">
        <f>IFERROR(VLOOKUP(F2428,プログラムデータ!A:O,15,0),"")</f>
        <v/>
      </c>
      <c r="L2428" t="str">
        <f>IFERROR(VLOOKUP(F2428,プログラムデータ!A:M,13,0),"")</f>
        <v/>
      </c>
      <c r="M2428" t="str">
        <f>IFERROR(VLOOKUP(F2428,プログラムデータ!A:J,10,0),"")</f>
        <v/>
      </c>
      <c r="N2428" t="str">
        <f>IFERROR(VLOOKUP(F2428,プログラムデータ!A:P,16,0),"")</f>
        <v/>
      </c>
      <c r="O2428" t="str">
        <f t="shared" si="76"/>
        <v xml:space="preserve">    </v>
      </c>
    </row>
    <row r="2429" spans="1:15" x14ac:dyDescent="0.15">
      <c r="A2429" t="str">
        <f>IFERROR(記録[[#This Row],[競技番号]],"")</f>
        <v/>
      </c>
      <c r="B2429" t="str">
        <f>IFERROR(記録[[#This Row],[選手番号]],"")</f>
        <v/>
      </c>
      <c r="C2429" t="str">
        <f>IFERROR(VLOOKUP(B2429,選手番号!F:J,4,0),"")</f>
        <v/>
      </c>
      <c r="D2429" t="str">
        <f>IFERROR(VLOOKUP(B2429,選手番号!F:K,6,0),"")</f>
        <v/>
      </c>
      <c r="E2429" t="str">
        <f>IFERROR(VLOOKUP(B2429,チーム番号!E:F,2,0),"")</f>
        <v/>
      </c>
      <c r="F2429" t="str">
        <f>IFERROR(VLOOKUP(A2429,プログラム!B:C,2,0),"")</f>
        <v/>
      </c>
      <c r="G2429" t="str">
        <f t="shared" si="75"/>
        <v>000</v>
      </c>
      <c r="H2429" t="str">
        <f>IFERROR(記録[[#This Row],[組]],"")</f>
        <v/>
      </c>
      <c r="I2429" t="str">
        <f>IFERROR(記録[[#This Row],[水路]],"")</f>
        <v/>
      </c>
      <c r="J2429" t="str">
        <f>IFERROR(VLOOKUP(F2429,プログラムデータ!A:P,14,0),"")</f>
        <v/>
      </c>
      <c r="K2429" t="str">
        <f>IFERROR(VLOOKUP(F2429,プログラムデータ!A:O,15,0),"")</f>
        <v/>
      </c>
      <c r="L2429" t="str">
        <f>IFERROR(VLOOKUP(F2429,プログラムデータ!A:M,13,0),"")</f>
        <v/>
      </c>
      <c r="M2429" t="str">
        <f>IFERROR(VLOOKUP(F2429,プログラムデータ!A:J,10,0),"")</f>
        <v/>
      </c>
      <c r="N2429" t="str">
        <f>IFERROR(VLOOKUP(F2429,プログラムデータ!A:P,16,0),"")</f>
        <v/>
      </c>
      <c r="O2429" t="str">
        <f t="shared" si="76"/>
        <v xml:space="preserve">    </v>
      </c>
    </row>
    <row r="2430" spans="1:15" x14ac:dyDescent="0.15">
      <c r="A2430" t="str">
        <f>IFERROR(記録[[#This Row],[競技番号]],"")</f>
        <v/>
      </c>
      <c r="B2430" t="str">
        <f>IFERROR(記録[[#This Row],[選手番号]],"")</f>
        <v/>
      </c>
      <c r="C2430" t="str">
        <f>IFERROR(VLOOKUP(B2430,選手番号!F:J,4,0),"")</f>
        <v/>
      </c>
      <c r="D2430" t="str">
        <f>IFERROR(VLOOKUP(B2430,選手番号!F:K,6,0),"")</f>
        <v/>
      </c>
      <c r="E2430" t="str">
        <f>IFERROR(VLOOKUP(B2430,チーム番号!E:F,2,0),"")</f>
        <v/>
      </c>
      <c r="F2430" t="str">
        <f>IFERROR(VLOOKUP(A2430,プログラム!B:C,2,0),"")</f>
        <v/>
      </c>
      <c r="G2430" t="str">
        <f t="shared" si="75"/>
        <v>000</v>
      </c>
      <c r="H2430" t="str">
        <f>IFERROR(記録[[#This Row],[組]],"")</f>
        <v/>
      </c>
      <c r="I2430" t="str">
        <f>IFERROR(記録[[#This Row],[水路]],"")</f>
        <v/>
      </c>
      <c r="J2430" t="str">
        <f>IFERROR(VLOOKUP(F2430,プログラムデータ!A:P,14,0),"")</f>
        <v/>
      </c>
      <c r="K2430" t="str">
        <f>IFERROR(VLOOKUP(F2430,プログラムデータ!A:O,15,0),"")</f>
        <v/>
      </c>
      <c r="L2430" t="str">
        <f>IFERROR(VLOOKUP(F2430,プログラムデータ!A:M,13,0),"")</f>
        <v/>
      </c>
      <c r="M2430" t="str">
        <f>IFERROR(VLOOKUP(F2430,プログラムデータ!A:J,10,0),"")</f>
        <v/>
      </c>
      <c r="N2430" t="str">
        <f>IFERROR(VLOOKUP(F2430,プログラムデータ!A:P,16,0),"")</f>
        <v/>
      </c>
      <c r="O2430" t="str">
        <f t="shared" si="76"/>
        <v xml:space="preserve">    </v>
      </c>
    </row>
    <row r="2431" spans="1:15" x14ac:dyDescent="0.15">
      <c r="A2431" t="str">
        <f>IFERROR(記録[[#This Row],[競技番号]],"")</f>
        <v/>
      </c>
      <c r="B2431" t="str">
        <f>IFERROR(記録[[#This Row],[選手番号]],"")</f>
        <v/>
      </c>
      <c r="C2431" t="str">
        <f>IFERROR(VLOOKUP(B2431,選手番号!F:J,4,0),"")</f>
        <v/>
      </c>
      <c r="D2431" t="str">
        <f>IFERROR(VLOOKUP(B2431,選手番号!F:K,6,0),"")</f>
        <v/>
      </c>
      <c r="E2431" t="str">
        <f>IFERROR(VLOOKUP(B2431,チーム番号!E:F,2,0),"")</f>
        <v/>
      </c>
      <c r="F2431" t="str">
        <f>IFERROR(VLOOKUP(A2431,プログラム!B:C,2,0),"")</f>
        <v/>
      </c>
      <c r="G2431" t="str">
        <f t="shared" si="75"/>
        <v>000</v>
      </c>
      <c r="H2431" t="str">
        <f>IFERROR(記録[[#This Row],[組]],"")</f>
        <v/>
      </c>
      <c r="I2431" t="str">
        <f>IFERROR(記録[[#This Row],[水路]],"")</f>
        <v/>
      </c>
      <c r="J2431" t="str">
        <f>IFERROR(VLOOKUP(F2431,プログラムデータ!A:P,14,0),"")</f>
        <v/>
      </c>
      <c r="K2431" t="str">
        <f>IFERROR(VLOOKUP(F2431,プログラムデータ!A:O,15,0),"")</f>
        <v/>
      </c>
      <c r="L2431" t="str">
        <f>IFERROR(VLOOKUP(F2431,プログラムデータ!A:M,13,0),"")</f>
        <v/>
      </c>
      <c r="M2431" t="str">
        <f>IFERROR(VLOOKUP(F2431,プログラムデータ!A:J,10,0),"")</f>
        <v/>
      </c>
      <c r="N2431" t="str">
        <f>IFERROR(VLOOKUP(F2431,プログラムデータ!A:P,16,0),"")</f>
        <v/>
      </c>
      <c r="O2431" t="str">
        <f t="shared" si="76"/>
        <v xml:space="preserve">    </v>
      </c>
    </row>
    <row r="2432" spans="1:15" x14ac:dyDescent="0.15">
      <c r="A2432" t="str">
        <f>IFERROR(記録[[#This Row],[競技番号]],"")</f>
        <v/>
      </c>
      <c r="B2432" t="str">
        <f>IFERROR(記録[[#This Row],[選手番号]],"")</f>
        <v/>
      </c>
      <c r="C2432" t="str">
        <f>IFERROR(VLOOKUP(B2432,選手番号!F:J,4,0),"")</f>
        <v/>
      </c>
      <c r="D2432" t="str">
        <f>IFERROR(VLOOKUP(B2432,選手番号!F:K,6,0),"")</f>
        <v/>
      </c>
      <c r="E2432" t="str">
        <f>IFERROR(VLOOKUP(B2432,チーム番号!E:F,2,0),"")</f>
        <v/>
      </c>
      <c r="F2432" t="str">
        <f>IFERROR(VLOOKUP(A2432,プログラム!B:C,2,0),"")</f>
        <v/>
      </c>
      <c r="G2432" t="str">
        <f t="shared" si="75"/>
        <v>000</v>
      </c>
      <c r="H2432" t="str">
        <f>IFERROR(記録[[#This Row],[組]],"")</f>
        <v/>
      </c>
      <c r="I2432" t="str">
        <f>IFERROR(記録[[#This Row],[水路]],"")</f>
        <v/>
      </c>
      <c r="J2432" t="str">
        <f>IFERROR(VLOOKUP(F2432,プログラムデータ!A:P,14,0),"")</f>
        <v/>
      </c>
      <c r="K2432" t="str">
        <f>IFERROR(VLOOKUP(F2432,プログラムデータ!A:O,15,0),"")</f>
        <v/>
      </c>
      <c r="L2432" t="str">
        <f>IFERROR(VLOOKUP(F2432,プログラムデータ!A:M,13,0),"")</f>
        <v/>
      </c>
      <c r="M2432" t="str">
        <f>IFERROR(VLOOKUP(F2432,プログラムデータ!A:J,10,0),"")</f>
        <v/>
      </c>
      <c r="N2432" t="str">
        <f>IFERROR(VLOOKUP(F2432,プログラムデータ!A:P,16,0),"")</f>
        <v/>
      </c>
      <c r="O2432" t="str">
        <f t="shared" si="76"/>
        <v xml:space="preserve">    </v>
      </c>
    </row>
    <row r="2433" spans="1:15" x14ac:dyDescent="0.15">
      <c r="A2433" t="str">
        <f>IFERROR(記録[[#This Row],[競技番号]],"")</f>
        <v/>
      </c>
      <c r="B2433" t="str">
        <f>IFERROR(記録[[#This Row],[選手番号]],"")</f>
        <v/>
      </c>
      <c r="C2433" t="str">
        <f>IFERROR(VLOOKUP(B2433,選手番号!F:J,4,0),"")</f>
        <v/>
      </c>
      <c r="D2433" t="str">
        <f>IFERROR(VLOOKUP(B2433,選手番号!F:K,6,0),"")</f>
        <v/>
      </c>
      <c r="E2433" t="str">
        <f>IFERROR(VLOOKUP(B2433,チーム番号!E:F,2,0),"")</f>
        <v/>
      </c>
      <c r="F2433" t="str">
        <f>IFERROR(VLOOKUP(A2433,プログラム!B:C,2,0),"")</f>
        <v/>
      </c>
      <c r="G2433" t="str">
        <f t="shared" si="75"/>
        <v>000</v>
      </c>
      <c r="H2433" t="str">
        <f>IFERROR(記録[[#This Row],[組]],"")</f>
        <v/>
      </c>
      <c r="I2433" t="str">
        <f>IFERROR(記録[[#This Row],[水路]],"")</f>
        <v/>
      </c>
      <c r="J2433" t="str">
        <f>IFERROR(VLOOKUP(F2433,プログラムデータ!A:P,14,0),"")</f>
        <v/>
      </c>
      <c r="K2433" t="str">
        <f>IFERROR(VLOOKUP(F2433,プログラムデータ!A:O,15,0),"")</f>
        <v/>
      </c>
      <c r="L2433" t="str">
        <f>IFERROR(VLOOKUP(F2433,プログラムデータ!A:M,13,0),"")</f>
        <v/>
      </c>
      <c r="M2433" t="str">
        <f>IFERROR(VLOOKUP(F2433,プログラムデータ!A:J,10,0),"")</f>
        <v/>
      </c>
      <c r="N2433" t="str">
        <f>IFERROR(VLOOKUP(F2433,プログラムデータ!A:P,16,0),"")</f>
        <v/>
      </c>
      <c r="O2433" t="str">
        <f t="shared" si="76"/>
        <v xml:space="preserve">    </v>
      </c>
    </row>
    <row r="2434" spans="1:15" x14ac:dyDescent="0.15">
      <c r="A2434" t="str">
        <f>IFERROR(記録[[#This Row],[競技番号]],"")</f>
        <v/>
      </c>
      <c r="B2434" t="str">
        <f>IFERROR(記録[[#This Row],[選手番号]],"")</f>
        <v/>
      </c>
      <c r="C2434" t="str">
        <f>IFERROR(VLOOKUP(B2434,選手番号!F:J,4,0),"")</f>
        <v/>
      </c>
      <c r="D2434" t="str">
        <f>IFERROR(VLOOKUP(B2434,選手番号!F:K,6,0),"")</f>
        <v/>
      </c>
      <c r="E2434" t="str">
        <f>IFERROR(VLOOKUP(B2434,チーム番号!E:F,2,0),"")</f>
        <v/>
      </c>
      <c r="F2434" t="str">
        <f>IFERROR(VLOOKUP(A2434,プログラム!B:C,2,0),"")</f>
        <v/>
      </c>
      <c r="G2434" t="str">
        <f t="shared" si="75"/>
        <v>000</v>
      </c>
      <c r="H2434" t="str">
        <f>IFERROR(記録[[#This Row],[組]],"")</f>
        <v/>
      </c>
      <c r="I2434" t="str">
        <f>IFERROR(記録[[#This Row],[水路]],"")</f>
        <v/>
      </c>
      <c r="J2434" t="str">
        <f>IFERROR(VLOOKUP(F2434,プログラムデータ!A:P,14,0),"")</f>
        <v/>
      </c>
      <c r="K2434" t="str">
        <f>IFERROR(VLOOKUP(F2434,プログラムデータ!A:O,15,0),"")</f>
        <v/>
      </c>
      <c r="L2434" t="str">
        <f>IFERROR(VLOOKUP(F2434,プログラムデータ!A:M,13,0),"")</f>
        <v/>
      </c>
      <c r="M2434" t="str">
        <f>IFERROR(VLOOKUP(F2434,プログラムデータ!A:J,10,0),"")</f>
        <v/>
      </c>
      <c r="N2434" t="str">
        <f>IFERROR(VLOOKUP(F2434,プログラムデータ!A:P,16,0),"")</f>
        <v/>
      </c>
      <c r="O2434" t="str">
        <f t="shared" si="76"/>
        <v xml:space="preserve">    </v>
      </c>
    </row>
    <row r="2435" spans="1:15" x14ac:dyDescent="0.15">
      <c r="A2435" t="str">
        <f>IFERROR(記録[[#This Row],[競技番号]],"")</f>
        <v/>
      </c>
      <c r="B2435" t="str">
        <f>IFERROR(記録[[#This Row],[選手番号]],"")</f>
        <v/>
      </c>
      <c r="C2435" t="str">
        <f>IFERROR(VLOOKUP(B2435,選手番号!F:J,4,0),"")</f>
        <v/>
      </c>
      <c r="D2435" t="str">
        <f>IFERROR(VLOOKUP(B2435,選手番号!F:K,6,0),"")</f>
        <v/>
      </c>
      <c r="E2435" t="str">
        <f>IFERROR(VLOOKUP(B2435,チーム番号!E:F,2,0),"")</f>
        <v/>
      </c>
      <c r="F2435" t="str">
        <f>IFERROR(VLOOKUP(A2435,プログラム!B:C,2,0),"")</f>
        <v/>
      </c>
      <c r="G2435" t="str">
        <f t="shared" ref="G2435:G2498" si="77">CONCATENATE(B2435,0,0,0,F2435)</f>
        <v>000</v>
      </c>
      <c r="H2435" t="str">
        <f>IFERROR(記録[[#This Row],[組]],"")</f>
        <v/>
      </c>
      <c r="I2435" t="str">
        <f>IFERROR(記録[[#This Row],[水路]],"")</f>
        <v/>
      </c>
      <c r="J2435" t="str">
        <f>IFERROR(VLOOKUP(F2435,プログラムデータ!A:P,14,0),"")</f>
        <v/>
      </c>
      <c r="K2435" t="str">
        <f>IFERROR(VLOOKUP(F2435,プログラムデータ!A:O,15,0),"")</f>
        <v/>
      </c>
      <c r="L2435" t="str">
        <f>IFERROR(VLOOKUP(F2435,プログラムデータ!A:M,13,0),"")</f>
        <v/>
      </c>
      <c r="M2435" t="str">
        <f>IFERROR(VLOOKUP(F2435,プログラムデータ!A:J,10,0),"")</f>
        <v/>
      </c>
      <c r="N2435" t="str">
        <f>IFERROR(VLOOKUP(F2435,プログラムデータ!A:P,16,0),"")</f>
        <v/>
      </c>
      <c r="O2435" t="str">
        <f t="shared" si="76"/>
        <v xml:space="preserve">    </v>
      </c>
    </row>
    <row r="2436" spans="1:15" x14ac:dyDescent="0.15">
      <c r="A2436" t="str">
        <f>IFERROR(記録[[#This Row],[競技番号]],"")</f>
        <v/>
      </c>
      <c r="B2436" t="str">
        <f>IFERROR(記録[[#This Row],[選手番号]],"")</f>
        <v/>
      </c>
      <c r="C2436" t="str">
        <f>IFERROR(VLOOKUP(B2436,選手番号!F:J,4,0),"")</f>
        <v/>
      </c>
      <c r="D2436" t="str">
        <f>IFERROR(VLOOKUP(B2436,選手番号!F:K,6,0),"")</f>
        <v/>
      </c>
      <c r="E2436" t="str">
        <f>IFERROR(VLOOKUP(B2436,チーム番号!E:F,2,0),"")</f>
        <v/>
      </c>
      <c r="F2436" t="str">
        <f>IFERROR(VLOOKUP(A2436,プログラム!B:C,2,0),"")</f>
        <v/>
      </c>
      <c r="G2436" t="str">
        <f t="shared" si="77"/>
        <v>000</v>
      </c>
      <c r="H2436" t="str">
        <f>IFERROR(記録[[#This Row],[組]],"")</f>
        <v/>
      </c>
      <c r="I2436" t="str">
        <f>IFERROR(記録[[#This Row],[水路]],"")</f>
        <v/>
      </c>
      <c r="J2436" t="str">
        <f>IFERROR(VLOOKUP(F2436,プログラムデータ!A:P,14,0),"")</f>
        <v/>
      </c>
      <c r="K2436" t="str">
        <f>IFERROR(VLOOKUP(F2436,プログラムデータ!A:O,15,0),"")</f>
        <v/>
      </c>
      <c r="L2436" t="str">
        <f>IFERROR(VLOOKUP(F2436,プログラムデータ!A:M,13,0),"")</f>
        <v/>
      </c>
      <c r="M2436" t="str">
        <f>IFERROR(VLOOKUP(F2436,プログラムデータ!A:J,10,0),"")</f>
        <v/>
      </c>
      <c r="N2436" t="str">
        <f>IFERROR(VLOOKUP(F2436,プログラムデータ!A:P,16,0),"")</f>
        <v/>
      </c>
      <c r="O2436" t="str">
        <f t="shared" si="76"/>
        <v xml:space="preserve">    </v>
      </c>
    </row>
    <row r="2437" spans="1:15" x14ac:dyDescent="0.15">
      <c r="A2437" t="str">
        <f>IFERROR(記録[[#This Row],[競技番号]],"")</f>
        <v/>
      </c>
      <c r="B2437" t="str">
        <f>IFERROR(記録[[#This Row],[選手番号]],"")</f>
        <v/>
      </c>
      <c r="C2437" t="str">
        <f>IFERROR(VLOOKUP(B2437,選手番号!F:J,4,0),"")</f>
        <v/>
      </c>
      <c r="D2437" t="str">
        <f>IFERROR(VLOOKUP(B2437,選手番号!F:K,6,0),"")</f>
        <v/>
      </c>
      <c r="E2437" t="str">
        <f>IFERROR(VLOOKUP(B2437,チーム番号!E:F,2,0),"")</f>
        <v/>
      </c>
      <c r="F2437" t="str">
        <f>IFERROR(VLOOKUP(A2437,プログラム!B:C,2,0),"")</f>
        <v/>
      </c>
      <c r="G2437" t="str">
        <f t="shared" si="77"/>
        <v>000</v>
      </c>
      <c r="H2437" t="str">
        <f>IFERROR(記録[[#This Row],[組]],"")</f>
        <v/>
      </c>
      <c r="I2437" t="str">
        <f>IFERROR(記録[[#This Row],[水路]],"")</f>
        <v/>
      </c>
      <c r="J2437" t="str">
        <f>IFERROR(VLOOKUP(F2437,プログラムデータ!A:P,14,0),"")</f>
        <v/>
      </c>
      <c r="K2437" t="str">
        <f>IFERROR(VLOOKUP(F2437,プログラムデータ!A:O,15,0),"")</f>
        <v/>
      </c>
      <c r="L2437" t="str">
        <f>IFERROR(VLOOKUP(F2437,プログラムデータ!A:M,13,0),"")</f>
        <v/>
      </c>
      <c r="M2437" t="str">
        <f>IFERROR(VLOOKUP(F2437,プログラムデータ!A:J,10,0),"")</f>
        <v/>
      </c>
      <c r="N2437" t="str">
        <f>IFERROR(VLOOKUP(F2437,プログラムデータ!A:P,16,0),"")</f>
        <v/>
      </c>
      <c r="O2437" t="str">
        <f t="shared" si="76"/>
        <v xml:space="preserve">    </v>
      </c>
    </row>
    <row r="2438" spans="1:15" x14ac:dyDescent="0.15">
      <c r="A2438" t="str">
        <f>IFERROR(記録[[#This Row],[競技番号]],"")</f>
        <v/>
      </c>
      <c r="B2438" t="str">
        <f>IFERROR(記録[[#This Row],[選手番号]],"")</f>
        <v/>
      </c>
      <c r="C2438" t="str">
        <f>IFERROR(VLOOKUP(B2438,選手番号!F:J,4,0),"")</f>
        <v/>
      </c>
      <c r="D2438" t="str">
        <f>IFERROR(VLOOKUP(B2438,選手番号!F:K,6,0),"")</f>
        <v/>
      </c>
      <c r="E2438" t="str">
        <f>IFERROR(VLOOKUP(B2438,チーム番号!E:F,2,0),"")</f>
        <v/>
      </c>
      <c r="F2438" t="str">
        <f>IFERROR(VLOOKUP(A2438,プログラム!B:C,2,0),"")</f>
        <v/>
      </c>
      <c r="G2438" t="str">
        <f t="shared" si="77"/>
        <v>000</v>
      </c>
      <c r="H2438" t="str">
        <f>IFERROR(記録[[#This Row],[組]],"")</f>
        <v/>
      </c>
      <c r="I2438" t="str">
        <f>IFERROR(記録[[#This Row],[水路]],"")</f>
        <v/>
      </c>
      <c r="J2438" t="str">
        <f>IFERROR(VLOOKUP(F2438,プログラムデータ!A:P,14,0),"")</f>
        <v/>
      </c>
      <c r="K2438" t="str">
        <f>IFERROR(VLOOKUP(F2438,プログラムデータ!A:O,15,0),"")</f>
        <v/>
      </c>
      <c r="L2438" t="str">
        <f>IFERROR(VLOOKUP(F2438,プログラムデータ!A:M,13,0),"")</f>
        <v/>
      </c>
      <c r="M2438" t="str">
        <f>IFERROR(VLOOKUP(F2438,プログラムデータ!A:J,10,0),"")</f>
        <v/>
      </c>
      <c r="N2438" t="str">
        <f>IFERROR(VLOOKUP(F2438,プログラムデータ!A:P,16,0),"")</f>
        <v/>
      </c>
      <c r="O2438" t="str">
        <f t="shared" si="76"/>
        <v xml:space="preserve">    </v>
      </c>
    </row>
    <row r="2439" spans="1:15" x14ac:dyDescent="0.15">
      <c r="A2439" t="str">
        <f>IFERROR(記録[[#This Row],[競技番号]],"")</f>
        <v/>
      </c>
      <c r="B2439" t="str">
        <f>IFERROR(記録[[#This Row],[選手番号]],"")</f>
        <v/>
      </c>
      <c r="C2439" t="str">
        <f>IFERROR(VLOOKUP(B2439,選手番号!F:J,4,0),"")</f>
        <v/>
      </c>
      <c r="D2439" t="str">
        <f>IFERROR(VLOOKUP(B2439,選手番号!F:K,6,0),"")</f>
        <v/>
      </c>
      <c r="E2439" t="str">
        <f>IFERROR(VLOOKUP(B2439,チーム番号!E:F,2,0),"")</f>
        <v/>
      </c>
      <c r="F2439" t="str">
        <f>IFERROR(VLOOKUP(A2439,プログラム!B:C,2,0),"")</f>
        <v/>
      </c>
      <c r="G2439" t="str">
        <f t="shared" si="77"/>
        <v>000</v>
      </c>
      <c r="H2439" t="str">
        <f>IFERROR(記録[[#This Row],[組]],"")</f>
        <v/>
      </c>
      <c r="I2439" t="str">
        <f>IFERROR(記録[[#This Row],[水路]],"")</f>
        <v/>
      </c>
      <c r="J2439" t="str">
        <f>IFERROR(VLOOKUP(F2439,プログラムデータ!A:P,14,0),"")</f>
        <v/>
      </c>
      <c r="K2439" t="str">
        <f>IFERROR(VLOOKUP(F2439,プログラムデータ!A:O,15,0),"")</f>
        <v/>
      </c>
      <c r="L2439" t="str">
        <f>IFERROR(VLOOKUP(F2439,プログラムデータ!A:M,13,0),"")</f>
        <v/>
      </c>
      <c r="M2439" t="str">
        <f>IFERROR(VLOOKUP(F2439,プログラムデータ!A:J,10,0),"")</f>
        <v/>
      </c>
      <c r="N2439" t="str">
        <f>IFERROR(VLOOKUP(F2439,プログラムデータ!A:P,16,0),"")</f>
        <v/>
      </c>
      <c r="O2439" t="str">
        <f t="shared" si="76"/>
        <v xml:space="preserve">    </v>
      </c>
    </row>
    <row r="2440" spans="1:15" x14ac:dyDescent="0.15">
      <c r="A2440" t="str">
        <f>IFERROR(記録[[#This Row],[競技番号]],"")</f>
        <v/>
      </c>
      <c r="B2440" t="str">
        <f>IFERROR(記録[[#This Row],[選手番号]],"")</f>
        <v/>
      </c>
      <c r="C2440" t="str">
        <f>IFERROR(VLOOKUP(B2440,選手番号!F:J,4,0),"")</f>
        <v/>
      </c>
      <c r="D2440" t="str">
        <f>IFERROR(VLOOKUP(B2440,選手番号!F:K,6,0),"")</f>
        <v/>
      </c>
      <c r="E2440" t="str">
        <f>IFERROR(VLOOKUP(B2440,チーム番号!E:F,2,0),"")</f>
        <v/>
      </c>
      <c r="F2440" t="str">
        <f>IFERROR(VLOOKUP(A2440,プログラム!B:C,2,0),"")</f>
        <v/>
      </c>
      <c r="G2440" t="str">
        <f t="shared" si="77"/>
        <v>000</v>
      </c>
      <c r="H2440" t="str">
        <f>IFERROR(記録[[#This Row],[組]],"")</f>
        <v/>
      </c>
      <c r="I2440" t="str">
        <f>IFERROR(記録[[#This Row],[水路]],"")</f>
        <v/>
      </c>
      <c r="J2440" t="str">
        <f>IFERROR(VLOOKUP(F2440,プログラムデータ!A:P,14,0),"")</f>
        <v/>
      </c>
      <c r="K2440" t="str">
        <f>IFERROR(VLOOKUP(F2440,プログラムデータ!A:O,15,0),"")</f>
        <v/>
      </c>
      <c r="L2440" t="str">
        <f>IFERROR(VLOOKUP(F2440,プログラムデータ!A:M,13,0),"")</f>
        <v/>
      </c>
      <c r="M2440" t="str">
        <f>IFERROR(VLOOKUP(F2440,プログラムデータ!A:J,10,0),"")</f>
        <v/>
      </c>
      <c r="N2440" t="str">
        <f>IFERROR(VLOOKUP(F2440,プログラムデータ!A:P,16,0),"")</f>
        <v/>
      </c>
      <c r="O2440" t="str">
        <f t="shared" si="76"/>
        <v xml:space="preserve">    </v>
      </c>
    </row>
    <row r="2441" spans="1:15" x14ac:dyDescent="0.15">
      <c r="A2441" t="str">
        <f>IFERROR(記録[[#This Row],[競技番号]],"")</f>
        <v/>
      </c>
      <c r="B2441" t="str">
        <f>IFERROR(記録[[#This Row],[選手番号]],"")</f>
        <v/>
      </c>
      <c r="C2441" t="str">
        <f>IFERROR(VLOOKUP(B2441,選手番号!F:J,4,0),"")</f>
        <v/>
      </c>
      <c r="D2441" t="str">
        <f>IFERROR(VLOOKUP(B2441,選手番号!F:K,6,0),"")</f>
        <v/>
      </c>
      <c r="E2441" t="str">
        <f>IFERROR(VLOOKUP(B2441,チーム番号!E:F,2,0),"")</f>
        <v/>
      </c>
      <c r="F2441" t="str">
        <f>IFERROR(VLOOKUP(A2441,プログラム!B:C,2,0),"")</f>
        <v/>
      </c>
      <c r="G2441" t="str">
        <f t="shared" si="77"/>
        <v>000</v>
      </c>
      <c r="H2441" t="str">
        <f>IFERROR(記録[[#This Row],[組]],"")</f>
        <v/>
      </c>
      <c r="I2441" t="str">
        <f>IFERROR(記録[[#This Row],[水路]],"")</f>
        <v/>
      </c>
      <c r="J2441" t="str">
        <f>IFERROR(VLOOKUP(F2441,プログラムデータ!A:P,14,0),"")</f>
        <v/>
      </c>
      <c r="K2441" t="str">
        <f>IFERROR(VLOOKUP(F2441,プログラムデータ!A:O,15,0),"")</f>
        <v/>
      </c>
      <c r="L2441" t="str">
        <f>IFERROR(VLOOKUP(F2441,プログラムデータ!A:M,13,0),"")</f>
        <v/>
      </c>
      <c r="M2441" t="str">
        <f>IFERROR(VLOOKUP(F2441,プログラムデータ!A:J,10,0),"")</f>
        <v/>
      </c>
      <c r="N2441" t="str">
        <f>IFERROR(VLOOKUP(F2441,プログラムデータ!A:P,16,0),"")</f>
        <v/>
      </c>
      <c r="O2441" t="str">
        <f t="shared" si="76"/>
        <v xml:space="preserve">    </v>
      </c>
    </row>
    <row r="2442" spans="1:15" x14ac:dyDescent="0.15">
      <c r="A2442" t="str">
        <f>IFERROR(記録[[#This Row],[競技番号]],"")</f>
        <v/>
      </c>
      <c r="B2442" t="str">
        <f>IFERROR(記録[[#This Row],[選手番号]],"")</f>
        <v/>
      </c>
      <c r="C2442" t="str">
        <f>IFERROR(VLOOKUP(B2442,選手番号!F:J,4,0),"")</f>
        <v/>
      </c>
      <c r="D2442" t="str">
        <f>IFERROR(VLOOKUP(B2442,選手番号!F:K,6,0),"")</f>
        <v/>
      </c>
      <c r="E2442" t="str">
        <f>IFERROR(VLOOKUP(B2442,チーム番号!E:F,2,0),"")</f>
        <v/>
      </c>
      <c r="F2442" t="str">
        <f>IFERROR(VLOOKUP(A2442,プログラム!B:C,2,0),"")</f>
        <v/>
      </c>
      <c r="G2442" t="str">
        <f t="shared" si="77"/>
        <v>000</v>
      </c>
      <c r="H2442" t="str">
        <f>IFERROR(記録[[#This Row],[組]],"")</f>
        <v/>
      </c>
      <c r="I2442" t="str">
        <f>IFERROR(記録[[#This Row],[水路]],"")</f>
        <v/>
      </c>
      <c r="J2442" t="str">
        <f>IFERROR(VLOOKUP(F2442,プログラムデータ!A:P,14,0),"")</f>
        <v/>
      </c>
      <c r="K2442" t="str">
        <f>IFERROR(VLOOKUP(F2442,プログラムデータ!A:O,15,0),"")</f>
        <v/>
      </c>
      <c r="L2442" t="str">
        <f>IFERROR(VLOOKUP(F2442,プログラムデータ!A:M,13,0),"")</f>
        <v/>
      </c>
      <c r="M2442" t="str">
        <f>IFERROR(VLOOKUP(F2442,プログラムデータ!A:J,10,0),"")</f>
        <v/>
      </c>
      <c r="N2442" t="str">
        <f>IFERROR(VLOOKUP(F2442,プログラムデータ!A:P,16,0),"")</f>
        <v/>
      </c>
      <c r="O2442" t="str">
        <f t="shared" si="76"/>
        <v xml:space="preserve">    </v>
      </c>
    </row>
    <row r="2443" spans="1:15" x14ac:dyDescent="0.15">
      <c r="A2443" t="str">
        <f>IFERROR(記録[[#This Row],[競技番号]],"")</f>
        <v/>
      </c>
      <c r="B2443" t="str">
        <f>IFERROR(記録[[#This Row],[選手番号]],"")</f>
        <v/>
      </c>
      <c r="C2443" t="str">
        <f>IFERROR(VLOOKUP(B2443,選手番号!F:J,4,0),"")</f>
        <v/>
      </c>
      <c r="D2443" t="str">
        <f>IFERROR(VLOOKUP(B2443,選手番号!F:K,6,0),"")</f>
        <v/>
      </c>
      <c r="E2443" t="str">
        <f>IFERROR(VLOOKUP(B2443,チーム番号!E:F,2,0),"")</f>
        <v/>
      </c>
      <c r="F2443" t="str">
        <f>IFERROR(VLOOKUP(A2443,プログラム!B:C,2,0),"")</f>
        <v/>
      </c>
      <c r="G2443" t="str">
        <f t="shared" si="77"/>
        <v>000</v>
      </c>
      <c r="H2443" t="str">
        <f>IFERROR(記録[[#This Row],[組]],"")</f>
        <v/>
      </c>
      <c r="I2443" t="str">
        <f>IFERROR(記録[[#This Row],[水路]],"")</f>
        <v/>
      </c>
      <c r="J2443" t="str">
        <f>IFERROR(VLOOKUP(F2443,プログラムデータ!A:P,14,0),"")</f>
        <v/>
      </c>
      <c r="K2443" t="str">
        <f>IFERROR(VLOOKUP(F2443,プログラムデータ!A:O,15,0),"")</f>
        <v/>
      </c>
      <c r="L2443" t="str">
        <f>IFERROR(VLOOKUP(F2443,プログラムデータ!A:M,13,0),"")</f>
        <v/>
      </c>
      <c r="M2443" t="str">
        <f>IFERROR(VLOOKUP(F2443,プログラムデータ!A:J,10,0),"")</f>
        <v/>
      </c>
      <c r="N2443" t="str">
        <f>IFERROR(VLOOKUP(F2443,プログラムデータ!A:P,16,0),"")</f>
        <v/>
      </c>
      <c r="O2443" t="str">
        <f t="shared" si="76"/>
        <v xml:space="preserve">    </v>
      </c>
    </row>
    <row r="2444" spans="1:15" x14ac:dyDescent="0.15">
      <c r="A2444" t="str">
        <f>IFERROR(記録[[#This Row],[競技番号]],"")</f>
        <v/>
      </c>
      <c r="B2444" t="str">
        <f>IFERROR(記録[[#This Row],[選手番号]],"")</f>
        <v/>
      </c>
      <c r="C2444" t="str">
        <f>IFERROR(VLOOKUP(B2444,選手番号!F:J,4,0),"")</f>
        <v/>
      </c>
      <c r="D2444" t="str">
        <f>IFERROR(VLOOKUP(B2444,選手番号!F:K,6,0),"")</f>
        <v/>
      </c>
      <c r="E2444" t="str">
        <f>IFERROR(VLOOKUP(B2444,チーム番号!E:F,2,0),"")</f>
        <v/>
      </c>
      <c r="F2444" t="str">
        <f>IFERROR(VLOOKUP(A2444,プログラム!B:C,2,0),"")</f>
        <v/>
      </c>
      <c r="G2444" t="str">
        <f t="shared" si="77"/>
        <v>000</v>
      </c>
      <c r="H2444" t="str">
        <f>IFERROR(記録[[#This Row],[組]],"")</f>
        <v/>
      </c>
      <c r="I2444" t="str">
        <f>IFERROR(記録[[#This Row],[水路]],"")</f>
        <v/>
      </c>
      <c r="J2444" t="str">
        <f>IFERROR(VLOOKUP(F2444,プログラムデータ!A:P,14,0),"")</f>
        <v/>
      </c>
      <c r="K2444" t="str">
        <f>IFERROR(VLOOKUP(F2444,プログラムデータ!A:O,15,0),"")</f>
        <v/>
      </c>
      <c r="L2444" t="str">
        <f>IFERROR(VLOOKUP(F2444,プログラムデータ!A:M,13,0),"")</f>
        <v/>
      </c>
      <c r="M2444" t="str">
        <f>IFERROR(VLOOKUP(F2444,プログラムデータ!A:J,10,0),"")</f>
        <v/>
      </c>
      <c r="N2444" t="str">
        <f>IFERROR(VLOOKUP(F2444,プログラムデータ!A:P,16,0),"")</f>
        <v/>
      </c>
      <c r="O2444" t="str">
        <f t="shared" si="76"/>
        <v xml:space="preserve">    </v>
      </c>
    </row>
    <row r="2445" spans="1:15" x14ac:dyDescent="0.15">
      <c r="A2445" t="str">
        <f>IFERROR(記録[[#This Row],[競技番号]],"")</f>
        <v/>
      </c>
      <c r="B2445" t="str">
        <f>IFERROR(記録[[#This Row],[選手番号]],"")</f>
        <v/>
      </c>
      <c r="C2445" t="str">
        <f>IFERROR(VLOOKUP(B2445,選手番号!F:J,4,0),"")</f>
        <v/>
      </c>
      <c r="D2445" t="str">
        <f>IFERROR(VLOOKUP(B2445,選手番号!F:K,6,0),"")</f>
        <v/>
      </c>
      <c r="E2445" t="str">
        <f>IFERROR(VLOOKUP(B2445,チーム番号!E:F,2,0),"")</f>
        <v/>
      </c>
      <c r="F2445" t="str">
        <f>IFERROR(VLOOKUP(A2445,プログラム!B:C,2,0),"")</f>
        <v/>
      </c>
      <c r="G2445" t="str">
        <f t="shared" si="77"/>
        <v>000</v>
      </c>
      <c r="H2445" t="str">
        <f>IFERROR(記録[[#This Row],[組]],"")</f>
        <v/>
      </c>
      <c r="I2445" t="str">
        <f>IFERROR(記録[[#This Row],[水路]],"")</f>
        <v/>
      </c>
      <c r="J2445" t="str">
        <f>IFERROR(VLOOKUP(F2445,プログラムデータ!A:P,14,0),"")</f>
        <v/>
      </c>
      <c r="K2445" t="str">
        <f>IFERROR(VLOOKUP(F2445,プログラムデータ!A:O,15,0),"")</f>
        <v/>
      </c>
      <c r="L2445" t="str">
        <f>IFERROR(VLOOKUP(F2445,プログラムデータ!A:M,13,0),"")</f>
        <v/>
      </c>
      <c r="M2445" t="str">
        <f>IFERROR(VLOOKUP(F2445,プログラムデータ!A:J,10,0),"")</f>
        <v/>
      </c>
      <c r="N2445" t="str">
        <f>IFERROR(VLOOKUP(F2445,プログラムデータ!A:P,16,0),"")</f>
        <v/>
      </c>
      <c r="O2445" t="str">
        <f t="shared" si="76"/>
        <v xml:space="preserve">    </v>
      </c>
    </row>
    <row r="2446" spans="1:15" x14ac:dyDescent="0.15">
      <c r="A2446" t="str">
        <f>IFERROR(記録[[#This Row],[競技番号]],"")</f>
        <v/>
      </c>
      <c r="B2446" t="str">
        <f>IFERROR(記録[[#This Row],[選手番号]],"")</f>
        <v/>
      </c>
      <c r="C2446" t="str">
        <f>IFERROR(VLOOKUP(B2446,選手番号!F:J,4,0),"")</f>
        <v/>
      </c>
      <c r="D2446" t="str">
        <f>IFERROR(VLOOKUP(B2446,選手番号!F:K,6,0),"")</f>
        <v/>
      </c>
      <c r="E2446" t="str">
        <f>IFERROR(VLOOKUP(B2446,チーム番号!E:F,2,0),"")</f>
        <v/>
      </c>
      <c r="F2446" t="str">
        <f>IFERROR(VLOOKUP(A2446,プログラム!B:C,2,0),"")</f>
        <v/>
      </c>
      <c r="G2446" t="str">
        <f t="shared" si="77"/>
        <v>000</v>
      </c>
      <c r="H2446" t="str">
        <f>IFERROR(記録[[#This Row],[組]],"")</f>
        <v/>
      </c>
      <c r="I2446" t="str">
        <f>IFERROR(記録[[#This Row],[水路]],"")</f>
        <v/>
      </c>
      <c r="J2446" t="str">
        <f>IFERROR(VLOOKUP(F2446,プログラムデータ!A:P,14,0),"")</f>
        <v/>
      </c>
      <c r="K2446" t="str">
        <f>IFERROR(VLOOKUP(F2446,プログラムデータ!A:O,15,0),"")</f>
        <v/>
      </c>
      <c r="L2446" t="str">
        <f>IFERROR(VLOOKUP(F2446,プログラムデータ!A:M,13,0),"")</f>
        <v/>
      </c>
      <c r="M2446" t="str">
        <f>IFERROR(VLOOKUP(F2446,プログラムデータ!A:J,10,0),"")</f>
        <v/>
      </c>
      <c r="N2446" t="str">
        <f>IFERROR(VLOOKUP(F2446,プログラムデータ!A:P,16,0),"")</f>
        <v/>
      </c>
      <c r="O2446" t="str">
        <f t="shared" si="76"/>
        <v xml:space="preserve">    </v>
      </c>
    </row>
    <row r="2447" spans="1:15" x14ac:dyDescent="0.15">
      <c r="A2447" t="str">
        <f>IFERROR(記録[[#This Row],[競技番号]],"")</f>
        <v/>
      </c>
      <c r="B2447" t="str">
        <f>IFERROR(記録[[#This Row],[選手番号]],"")</f>
        <v/>
      </c>
      <c r="C2447" t="str">
        <f>IFERROR(VLOOKUP(B2447,選手番号!F:J,4,0),"")</f>
        <v/>
      </c>
      <c r="D2447" t="str">
        <f>IFERROR(VLOOKUP(B2447,選手番号!F:K,6,0),"")</f>
        <v/>
      </c>
      <c r="E2447" t="str">
        <f>IFERROR(VLOOKUP(B2447,チーム番号!E:F,2,0),"")</f>
        <v/>
      </c>
      <c r="F2447" t="str">
        <f>IFERROR(VLOOKUP(A2447,プログラム!B:C,2,0),"")</f>
        <v/>
      </c>
      <c r="G2447" t="str">
        <f t="shared" si="77"/>
        <v>000</v>
      </c>
      <c r="H2447" t="str">
        <f>IFERROR(記録[[#This Row],[組]],"")</f>
        <v/>
      </c>
      <c r="I2447" t="str">
        <f>IFERROR(記録[[#This Row],[水路]],"")</f>
        <v/>
      </c>
      <c r="J2447" t="str">
        <f>IFERROR(VLOOKUP(F2447,プログラムデータ!A:P,14,0),"")</f>
        <v/>
      </c>
      <c r="K2447" t="str">
        <f>IFERROR(VLOOKUP(F2447,プログラムデータ!A:O,15,0),"")</f>
        <v/>
      </c>
      <c r="L2447" t="str">
        <f>IFERROR(VLOOKUP(F2447,プログラムデータ!A:M,13,0),"")</f>
        <v/>
      </c>
      <c r="M2447" t="str">
        <f>IFERROR(VLOOKUP(F2447,プログラムデータ!A:J,10,0),"")</f>
        <v/>
      </c>
      <c r="N2447" t="str">
        <f>IFERROR(VLOOKUP(F2447,プログラムデータ!A:P,16,0),"")</f>
        <v/>
      </c>
      <c r="O2447" t="str">
        <f t="shared" si="76"/>
        <v xml:space="preserve">    </v>
      </c>
    </row>
    <row r="2448" spans="1:15" x14ac:dyDescent="0.15">
      <c r="A2448" t="str">
        <f>IFERROR(記録[[#This Row],[競技番号]],"")</f>
        <v/>
      </c>
      <c r="B2448" t="str">
        <f>IFERROR(記録[[#This Row],[選手番号]],"")</f>
        <v/>
      </c>
      <c r="C2448" t="str">
        <f>IFERROR(VLOOKUP(B2448,選手番号!F:J,4,0),"")</f>
        <v/>
      </c>
      <c r="D2448" t="str">
        <f>IFERROR(VLOOKUP(B2448,選手番号!F:K,6,0),"")</f>
        <v/>
      </c>
      <c r="E2448" t="str">
        <f>IFERROR(VLOOKUP(B2448,チーム番号!E:F,2,0),"")</f>
        <v/>
      </c>
      <c r="F2448" t="str">
        <f>IFERROR(VLOOKUP(A2448,プログラム!B:C,2,0),"")</f>
        <v/>
      </c>
      <c r="G2448" t="str">
        <f t="shared" si="77"/>
        <v>000</v>
      </c>
      <c r="H2448" t="str">
        <f>IFERROR(記録[[#This Row],[組]],"")</f>
        <v/>
      </c>
      <c r="I2448" t="str">
        <f>IFERROR(記録[[#This Row],[水路]],"")</f>
        <v/>
      </c>
      <c r="J2448" t="str">
        <f>IFERROR(VLOOKUP(F2448,プログラムデータ!A:P,14,0),"")</f>
        <v/>
      </c>
      <c r="K2448" t="str">
        <f>IFERROR(VLOOKUP(F2448,プログラムデータ!A:O,15,0),"")</f>
        <v/>
      </c>
      <c r="L2448" t="str">
        <f>IFERROR(VLOOKUP(F2448,プログラムデータ!A:M,13,0),"")</f>
        <v/>
      </c>
      <c r="M2448" t="str">
        <f>IFERROR(VLOOKUP(F2448,プログラムデータ!A:J,10,0),"")</f>
        <v/>
      </c>
      <c r="N2448" t="str">
        <f>IFERROR(VLOOKUP(F2448,プログラムデータ!A:P,16,0),"")</f>
        <v/>
      </c>
      <c r="O2448" t="str">
        <f t="shared" si="76"/>
        <v xml:space="preserve">    </v>
      </c>
    </row>
    <row r="2449" spans="1:15" x14ac:dyDescent="0.15">
      <c r="A2449" t="str">
        <f>IFERROR(記録[[#This Row],[競技番号]],"")</f>
        <v/>
      </c>
      <c r="B2449" t="str">
        <f>IFERROR(記録[[#This Row],[選手番号]],"")</f>
        <v/>
      </c>
      <c r="C2449" t="str">
        <f>IFERROR(VLOOKUP(B2449,選手番号!F:J,4,0),"")</f>
        <v/>
      </c>
      <c r="D2449" t="str">
        <f>IFERROR(VLOOKUP(B2449,選手番号!F:K,6,0),"")</f>
        <v/>
      </c>
      <c r="E2449" t="str">
        <f>IFERROR(VLOOKUP(B2449,チーム番号!E:F,2,0),"")</f>
        <v/>
      </c>
      <c r="F2449" t="str">
        <f>IFERROR(VLOOKUP(A2449,プログラム!B:C,2,0),"")</f>
        <v/>
      </c>
      <c r="G2449" t="str">
        <f t="shared" si="77"/>
        <v>000</v>
      </c>
      <c r="H2449" t="str">
        <f>IFERROR(記録[[#This Row],[組]],"")</f>
        <v/>
      </c>
      <c r="I2449" t="str">
        <f>IFERROR(記録[[#This Row],[水路]],"")</f>
        <v/>
      </c>
      <c r="J2449" t="str">
        <f>IFERROR(VLOOKUP(F2449,プログラムデータ!A:P,14,0),"")</f>
        <v/>
      </c>
      <c r="K2449" t="str">
        <f>IFERROR(VLOOKUP(F2449,プログラムデータ!A:O,15,0),"")</f>
        <v/>
      </c>
      <c r="L2449" t="str">
        <f>IFERROR(VLOOKUP(F2449,プログラムデータ!A:M,13,0),"")</f>
        <v/>
      </c>
      <c r="M2449" t="str">
        <f>IFERROR(VLOOKUP(F2449,プログラムデータ!A:J,10,0),"")</f>
        <v/>
      </c>
      <c r="N2449" t="str">
        <f>IFERROR(VLOOKUP(F2449,プログラムデータ!A:P,16,0),"")</f>
        <v/>
      </c>
      <c r="O2449" t="str">
        <f t="shared" si="76"/>
        <v xml:space="preserve">    </v>
      </c>
    </row>
    <row r="2450" spans="1:15" x14ac:dyDescent="0.15">
      <c r="A2450" t="str">
        <f>IFERROR(記録[[#This Row],[競技番号]],"")</f>
        <v/>
      </c>
      <c r="B2450" t="str">
        <f>IFERROR(記録[[#This Row],[選手番号]],"")</f>
        <v/>
      </c>
      <c r="C2450" t="str">
        <f>IFERROR(VLOOKUP(B2450,選手番号!F:J,4,0),"")</f>
        <v/>
      </c>
      <c r="D2450" t="str">
        <f>IFERROR(VLOOKUP(B2450,選手番号!F:K,6,0),"")</f>
        <v/>
      </c>
      <c r="E2450" t="str">
        <f>IFERROR(VLOOKUP(B2450,チーム番号!E:F,2,0),"")</f>
        <v/>
      </c>
      <c r="F2450" t="str">
        <f>IFERROR(VLOOKUP(A2450,プログラム!B:C,2,0),"")</f>
        <v/>
      </c>
      <c r="G2450" t="str">
        <f t="shared" si="77"/>
        <v>000</v>
      </c>
      <c r="H2450" t="str">
        <f>IFERROR(記録[[#This Row],[組]],"")</f>
        <v/>
      </c>
      <c r="I2450" t="str">
        <f>IFERROR(記録[[#This Row],[水路]],"")</f>
        <v/>
      </c>
      <c r="J2450" t="str">
        <f>IFERROR(VLOOKUP(F2450,プログラムデータ!A:P,14,0),"")</f>
        <v/>
      </c>
      <c r="K2450" t="str">
        <f>IFERROR(VLOOKUP(F2450,プログラムデータ!A:O,15,0),"")</f>
        <v/>
      </c>
      <c r="L2450" t="str">
        <f>IFERROR(VLOOKUP(F2450,プログラムデータ!A:M,13,0),"")</f>
        <v/>
      </c>
      <c r="M2450" t="str">
        <f>IFERROR(VLOOKUP(F2450,プログラムデータ!A:J,10,0),"")</f>
        <v/>
      </c>
      <c r="N2450" t="str">
        <f>IFERROR(VLOOKUP(F2450,プログラムデータ!A:P,16,0),"")</f>
        <v/>
      </c>
      <c r="O2450" t="str">
        <f t="shared" si="76"/>
        <v xml:space="preserve">    </v>
      </c>
    </row>
    <row r="2451" spans="1:15" x14ac:dyDescent="0.15">
      <c r="A2451" t="str">
        <f>IFERROR(記録[[#This Row],[競技番号]],"")</f>
        <v/>
      </c>
      <c r="B2451" t="str">
        <f>IFERROR(記録[[#This Row],[選手番号]],"")</f>
        <v/>
      </c>
      <c r="C2451" t="str">
        <f>IFERROR(VLOOKUP(B2451,選手番号!F:J,4,0),"")</f>
        <v/>
      </c>
      <c r="D2451" t="str">
        <f>IFERROR(VLOOKUP(B2451,選手番号!F:K,6,0),"")</f>
        <v/>
      </c>
      <c r="E2451" t="str">
        <f>IFERROR(VLOOKUP(B2451,チーム番号!E:F,2,0),"")</f>
        <v/>
      </c>
      <c r="F2451" t="str">
        <f>IFERROR(VLOOKUP(A2451,プログラム!B:C,2,0),"")</f>
        <v/>
      </c>
      <c r="G2451" t="str">
        <f t="shared" si="77"/>
        <v>000</v>
      </c>
      <c r="H2451" t="str">
        <f>IFERROR(記録[[#This Row],[組]],"")</f>
        <v/>
      </c>
      <c r="I2451" t="str">
        <f>IFERROR(記録[[#This Row],[水路]],"")</f>
        <v/>
      </c>
      <c r="J2451" t="str">
        <f>IFERROR(VLOOKUP(F2451,プログラムデータ!A:P,14,0),"")</f>
        <v/>
      </c>
      <c r="K2451" t="str">
        <f>IFERROR(VLOOKUP(F2451,プログラムデータ!A:O,15,0),"")</f>
        <v/>
      </c>
      <c r="L2451" t="str">
        <f>IFERROR(VLOOKUP(F2451,プログラムデータ!A:M,13,0),"")</f>
        <v/>
      </c>
      <c r="M2451" t="str">
        <f>IFERROR(VLOOKUP(F2451,プログラムデータ!A:J,10,0),"")</f>
        <v/>
      </c>
      <c r="N2451" t="str">
        <f>IFERROR(VLOOKUP(F2451,プログラムデータ!A:P,16,0),"")</f>
        <v/>
      </c>
      <c r="O2451" t="str">
        <f t="shared" si="76"/>
        <v xml:space="preserve">    </v>
      </c>
    </row>
    <row r="2452" spans="1:15" x14ac:dyDescent="0.15">
      <c r="A2452" t="str">
        <f>IFERROR(記録[[#This Row],[競技番号]],"")</f>
        <v/>
      </c>
      <c r="B2452" t="str">
        <f>IFERROR(記録[[#This Row],[選手番号]],"")</f>
        <v/>
      </c>
      <c r="C2452" t="str">
        <f>IFERROR(VLOOKUP(B2452,選手番号!F:J,4,0),"")</f>
        <v/>
      </c>
      <c r="D2452" t="str">
        <f>IFERROR(VLOOKUP(B2452,選手番号!F:K,6,0),"")</f>
        <v/>
      </c>
      <c r="E2452" t="str">
        <f>IFERROR(VLOOKUP(B2452,チーム番号!E:F,2,0),"")</f>
        <v/>
      </c>
      <c r="F2452" t="str">
        <f>IFERROR(VLOOKUP(A2452,プログラム!B:C,2,0),"")</f>
        <v/>
      </c>
      <c r="G2452" t="str">
        <f t="shared" si="77"/>
        <v>000</v>
      </c>
      <c r="H2452" t="str">
        <f>IFERROR(記録[[#This Row],[組]],"")</f>
        <v/>
      </c>
      <c r="I2452" t="str">
        <f>IFERROR(記録[[#This Row],[水路]],"")</f>
        <v/>
      </c>
      <c r="J2452" t="str">
        <f>IFERROR(VLOOKUP(F2452,プログラムデータ!A:P,14,0),"")</f>
        <v/>
      </c>
      <c r="K2452" t="str">
        <f>IFERROR(VLOOKUP(F2452,プログラムデータ!A:O,15,0),"")</f>
        <v/>
      </c>
      <c r="L2452" t="str">
        <f>IFERROR(VLOOKUP(F2452,プログラムデータ!A:M,13,0),"")</f>
        <v/>
      </c>
      <c r="M2452" t="str">
        <f>IFERROR(VLOOKUP(F2452,プログラムデータ!A:J,10,0),"")</f>
        <v/>
      </c>
      <c r="N2452" t="str">
        <f>IFERROR(VLOOKUP(F2452,プログラムデータ!A:P,16,0),"")</f>
        <v/>
      </c>
      <c r="O2452" t="str">
        <f t="shared" si="76"/>
        <v xml:space="preserve">    </v>
      </c>
    </row>
    <row r="2453" spans="1:15" x14ac:dyDescent="0.15">
      <c r="A2453" t="str">
        <f>IFERROR(記録[[#This Row],[競技番号]],"")</f>
        <v/>
      </c>
      <c r="B2453" t="str">
        <f>IFERROR(記録[[#This Row],[選手番号]],"")</f>
        <v/>
      </c>
      <c r="C2453" t="str">
        <f>IFERROR(VLOOKUP(B2453,選手番号!F:J,4,0),"")</f>
        <v/>
      </c>
      <c r="D2453" t="str">
        <f>IFERROR(VLOOKUP(B2453,選手番号!F:K,6,0),"")</f>
        <v/>
      </c>
      <c r="E2453" t="str">
        <f>IFERROR(VLOOKUP(B2453,チーム番号!E:F,2,0),"")</f>
        <v/>
      </c>
      <c r="F2453" t="str">
        <f>IFERROR(VLOOKUP(A2453,プログラム!B:C,2,0),"")</f>
        <v/>
      </c>
      <c r="G2453" t="str">
        <f t="shared" si="77"/>
        <v>000</v>
      </c>
      <c r="H2453" t="str">
        <f>IFERROR(記録[[#This Row],[組]],"")</f>
        <v/>
      </c>
      <c r="I2453" t="str">
        <f>IFERROR(記録[[#This Row],[水路]],"")</f>
        <v/>
      </c>
      <c r="J2453" t="str">
        <f>IFERROR(VLOOKUP(F2453,プログラムデータ!A:P,14,0),"")</f>
        <v/>
      </c>
      <c r="K2453" t="str">
        <f>IFERROR(VLOOKUP(F2453,プログラムデータ!A:O,15,0),"")</f>
        <v/>
      </c>
      <c r="L2453" t="str">
        <f>IFERROR(VLOOKUP(F2453,プログラムデータ!A:M,13,0),"")</f>
        <v/>
      </c>
      <c r="M2453" t="str">
        <f>IFERROR(VLOOKUP(F2453,プログラムデータ!A:J,10,0),"")</f>
        <v/>
      </c>
      <c r="N2453" t="str">
        <f>IFERROR(VLOOKUP(F2453,プログラムデータ!A:P,16,0),"")</f>
        <v/>
      </c>
      <c r="O2453" t="str">
        <f t="shared" si="76"/>
        <v xml:space="preserve">    </v>
      </c>
    </row>
    <row r="2454" spans="1:15" x14ac:dyDescent="0.15">
      <c r="A2454" t="str">
        <f>IFERROR(記録[[#This Row],[競技番号]],"")</f>
        <v/>
      </c>
      <c r="B2454" t="str">
        <f>IFERROR(記録[[#This Row],[選手番号]],"")</f>
        <v/>
      </c>
      <c r="C2454" t="str">
        <f>IFERROR(VLOOKUP(B2454,選手番号!F:J,4,0),"")</f>
        <v/>
      </c>
      <c r="D2454" t="str">
        <f>IFERROR(VLOOKUP(B2454,選手番号!F:K,6,0),"")</f>
        <v/>
      </c>
      <c r="E2454" t="str">
        <f>IFERROR(VLOOKUP(B2454,チーム番号!E:F,2,0),"")</f>
        <v/>
      </c>
      <c r="F2454" t="str">
        <f>IFERROR(VLOOKUP(A2454,プログラム!B:C,2,0),"")</f>
        <v/>
      </c>
      <c r="G2454" t="str">
        <f t="shared" si="77"/>
        <v>000</v>
      </c>
      <c r="H2454" t="str">
        <f>IFERROR(記録[[#This Row],[組]],"")</f>
        <v/>
      </c>
      <c r="I2454" t="str">
        <f>IFERROR(記録[[#This Row],[水路]],"")</f>
        <v/>
      </c>
      <c r="J2454" t="str">
        <f>IFERROR(VLOOKUP(F2454,プログラムデータ!A:P,14,0),"")</f>
        <v/>
      </c>
      <c r="K2454" t="str">
        <f>IFERROR(VLOOKUP(F2454,プログラムデータ!A:O,15,0),"")</f>
        <v/>
      </c>
      <c r="L2454" t="str">
        <f>IFERROR(VLOOKUP(F2454,プログラムデータ!A:M,13,0),"")</f>
        <v/>
      </c>
      <c r="M2454" t="str">
        <f>IFERROR(VLOOKUP(F2454,プログラムデータ!A:J,10,0),"")</f>
        <v/>
      </c>
      <c r="N2454" t="str">
        <f>IFERROR(VLOOKUP(F2454,プログラムデータ!A:P,16,0),"")</f>
        <v/>
      </c>
      <c r="O2454" t="str">
        <f t="shared" si="76"/>
        <v xml:space="preserve">    </v>
      </c>
    </row>
    <row r="2455" spans="1:15" x14ac:dyDescent="0.15">
      <c r="A2455" t="str">
        <f>IFERROR(記録[[#This Row],[競技番号]],"")</f>
        <v/>
      </c>
      <c r="B2455" t="str">
        <f>IFERROR(記録[[#This Row],[選手番号]],"")</f>
        <v/>
      </c>
      <c r="C2455" t="str">
        <f>IFERROR(VLOOKUP(B2455,選手番号!F:J,4,0),"")</f>
        <v/>
      </c>
      <c r="D2455" t="str">
        <f>IFERROR(VLOOKUP(B2455,選手番号!F:K,6,0),"")</f>
        <v/>
      </c>
      <c r="E2455" t="str">
        <f>IFERROR(VLOOKUP(B2455,チーム番号!E:F,2,0),"")</f>
        <v/>
      </c>
      <c r="F2455" t="str">
        <f>IFERROR(VLOOKUP(A2455,プログラム!B:C,2,0),"")</f>
        <v/>
      </c>
      <c r="G2455" t="str">
        <f t="shared" si="77"/>
        <v>000</v>
      </c>
      <c r="H2455" t="str">
        <f>IFERROR(記録[[#This Row],[組]],"")</f>
        <v/>
      </c>
      <c r="I2455" t="str">
        <f>IFERROR(記録[[#This Row],[水路]],"")</f>
        <v/>
      </c>
      <c r="J2455" t="str">
        <f>IFERROR(VLOOKUP(F2455,プログラムデータ!A:P,14,0),"")</f>
        <v/>
      </c>
      <c r="K2455" t="str">
        <f>IFERROR(VLOOKUP(F2455,プログラムデータ!A:O,15,0),"")</f>
        <v/>
      </c>
      <c r="L2455" t="str">
        <f>IFERROR(VLOOKUP(F2455,プログラムデータ!A:M,13,0),"")</f>
        <v/>
      </c>
      <c r="M2455" t="str">
        <f>IFERROR(VLOOKUP(F2455,プログラムデータ!A:J,10,0),"")</f>
        <v/>
      </c>
      <c r="N2455" t="str">
        <f>IFERROR(VLOOKUP(F2455,プログラムデータ!A:P,16,0),"")</f>
        <v/>
      </c>
      <c r="O2455" t="str">
        <f t="shared" si="76"/>
        <v xml:space="preserve">    </v>
      </c>
    </row>
    <row r="2456" spans="1:15" x14ac:dyDescent="0.15">
      <c r="A2456" t="str">
        <f>IFERROR(記録[[#This Row],[競技番号]],"")</f>
        <v/>
      </c>
      <c r="B2456" t="str">
        <f>IFERROR(記録[[#This Row],[選手番号]],"")</f>
        <v/>
      </c>
      <c r="C2456" t="str">
        <f>IFERROR(VLOOKUP(B2456,選手番号!F:J,4,0),"")</f>
        <v/>
      </c>
      <c r="D2456" t="str">
        <f>IFERROR(VLOOKUP(B2456,選手番号!F:K,6,0),"")</f>
        <v/>
      </c>
      <c r="E2456" t="str">
        <f>IFERROR(VLOOKUP(B2456,チーム番号!E:F,2,0),"")</f>
        <v/>
      </c>
      <c r="F2456" t="str">
        <f>IFERROR(VLOOKUP(A2456,プログラム!B:C,2,0),"")</f>
        <v/>
      </c>
      <c r="G2456" t="str">
        <f t="shared" si="77"/>
        <v>000</v>
      </c>
      <c r="H2456" t="str">
        <f>IFERROR(記録[[#This Row],[組]],"")</f>
        <v/>
      </c>
      <c r="I2456" t="str">
        <f>IFERROR(記録[[#This Row],[水路]],"")</f>
        <v/>
      </c>
      <c r="J2456" t="str">
        <f>IFERROR(VLOOKUP(F2456,プログラムデータ!A:P,14,0),"")</f>
        <v/>
      </c>
      <c r="K2456" t="str">
        <f>IFERROR(VLOOKUP(F2456,プログラムデータ!A:O,15,0),"")</f>
        <v/>
      </c>
      <c r="L2456" t="str">
        <f>IFERROR(VLOOKUP(F2456,プログラムデータ!A:M,13,0),"")</f>
        <v/>
      </c>
      <c r="M2456" t="str">
        <f>IFERROR(VLOOKUP(F2456,プログラムデータ!A:J,10,0),"")</f>
        <v/>
      </c>
      <c r="N2456" t="str">
        <f>IFERROR(VLOOKUP(F2456,プログラムデータ!A:P,16,0),"")</f>
        <v/>
      </c>
      <c r="O2456" t="str">
        <f t="shared" si="76"/>
        <v xml:space="preserve">    </v>
      </c>
    </row>
    <row r="2457" spans="1:15" x14ac:dyDescent="0.15">
      <c r="A2457" t="str">
        <f>IFERROR(記録[[#This Row],[競技番号]],"")</f>
        <v/>
      </c>
      <c r="B2457" t="str">
        <f>IFERROR(記録[[#This Row],[選手番号]],"")</f>
        <v/>
      </c>
      <c r="C2457" t="str">
        <f>IFERROR(VLOOKUP(B2457,選手番号!F:J,4,0),"")</f>
        <v/>
      </c>
      <c r="D2457" t="str">
        <f>IFERROR(VLOOKUP(B2457,選手番号!F:K,6,0),"")</f>
        <v/>
      </c>
      <c r="E2457" t="str">
        <f>IFERROR(VLOOKUP(B2457,チーム番号!E:F,2,0),"")</f>
        <v/>
      </c>
      <c r="F2457" t="str">
        <f>IFERROR(VLOOKUP(A2457,プログラム!B:C,2,0),"")</f>
        <v/>
      </c>
      <c r="G2457" t="str">
        <f t="shared" si="77"/>
        <v>000</v>
      </c>
      <c r="H2457" t="str">
        <f>IFERROR(記録[[#This Row],[組]],"")</f>
        <v/>
      </c>
      <c r="I2457" t="str">
        <f>IFERROR(記録[[#This Row],[水路]],"")</f>
        <v/>
      </c>
      <c r="J2457" t="str">
        <f>IFERROR(VLOOKUP(F2457,プログラムデータ!A:P,14,0),"")</f>
        <v/>
      </c>
      <c r="K2457" t="str">
        <f>IFERROR(VLOOKUP(F2457,プログラムデータ!A:O,15,0),"")</f>
        <v/>
      </c>
      <c r="L2457" t="str">
        <f>IFERROR(VLOOKUP(F2457,プログラムデータ!A:M,13,0),"")</f>
        <v/>
      </c>
      <c r="M2457" t="str">
        <f>IFERROR(VLOOKUP(F2457,プログラムデータ!A:J,10,0),"")</f>
        <v/>
      </c>
      <c r="N2457" t="str">
        <f>IFERROR(VLOOKUP(F2457,プログラムデータ!A:P,16,0),"")</f>
        <v/>
      </c>
      <c r="O2457" t="str">
        <f t="shared" si="76"/>
        <v xml:space="preserve">    </v>
      </c>
    </row>
    <row r="2458" spans="1:15" x14ac:dyDescent="0.15">
      <c r="A2458" t="str">
        <f>IFERROR(記録[[#This Row],[競技番号]],"")</f>
        <v/>
      </c>
      <c r="B2458" t="str">
        <f>IFERROR(記録[[#This Row],[選手番号]],"")</f>
        <v/>
      </c>
      <c r="C2458" t="str">
        <f>IFERROR(VLOOKUP(B2458,選手番号!F:J,4,0),"")</f>
        <v/>
      </c>
      <c r="D2458" t="str">
        <f>IFERROR(VLOOKUP(B2458,選手番号!F:K,6,0),"")</f>
        <v/>
      </c>
      <c r="E2458" t="str">
        <f>IFERROR(VLOOKUP(B2458,チーム番号!E:F,2,0),"")</f>
        <v/>
      </c>
      <c r="F2458" t="str">
        <f>IFERROR(VLOOKUP(A2458,プログラム!B:C,2,0),"")</f>
        <v/>
      </c>
      <c r="G2458" t="str">
        <f t="shared" si="77"/>
        <v>000</v>
      </c>
      <c r="H2458" t="str">
        <f>IFERROR(記録[[#This Row],[組]],"")</f>
        <v/>
      </c>
      <c r="I2458" t="str">
        <f>IFERROR(記録[[#This Row],[水路]],"")</f>
        <v/>
      </c>
      <c r="J2458" t="str">
        <f>IFERROR(VLOOKUP(F2458,プログラムデータ!A:P,14,0),"")</f>
        <v/>
      </c>
      <c r="K2458" t="str">
        <f>IFERROR(VLOOKUP(F2458,プログラムデータ!A:O,15,0),"")</f>
        <v/>
      </c>
      <c r="L2458" t="str">
        <f>IFERROR(VLOOKUP(F2458,プログラムデータ!A:M,13,0),"")</f>
        <v/>
      </c>
      <c r="M2458" t="str">
        <f>IFERROR(VLOOKUP(F2458,プログラムデータ!A:J,10,0),"")</f>
        <v/>
      </c>
      <c r="N2458" t="str">
        <f>IFERROR(VLOOKUP(F2458,プログラムデータ!A:P,16,0),"")</f>
        <v/>
      </c>
      <c r="O2458" t="str">
        <f t="shared" si="76"/>
        <v xml:space="preserve">    </v>
      </c>
    </row>
    <row r="2459" spans="1:15" x14ac:dyDescent="0.15">
      <c r="A2459" t="str">
        <f>IFERROR(記録[[#This Row],[競技番号]],"")</f>
        <v/>
      </c>
      <c r="B2459" t="str">
        <f>IFERROR(記録[[#This Row],[選手番号]],"")</f>
        <v/>
      </c>
      <c r="C2459" t="str">
        <f>IFERROR(VLOOKUP(B2459,選手番号!F:J,4,0),"")</f>
        <v/>
      </c>
      <c r="D2459" t="str">
        <f>IFERROR(VLOOKUP(B2459,選手番号!F:K,6,0),"")</f>
        <v/>
      </c>
      <c r="E2459" t="str">
        <f>IFERROR(VLOOKUP(B2459,チーム番号!E:F,2,0),"")</f>
        <v/>
      </c>
      <c r="F2459" t="str">
        <f>IFERROR(VLOOKUP(A2459,プログラム!B:C,2,0),"")</f>
        <v/>
      </c>
      <c r="G2459" t="str">
        <f t="shared" si="77"/>
        <v>000</v>
      </c>
      <c r="H2459" t="str">
        <f>IFERROR(記録[[#This Row],[組]],"")</f>
        <v/>
      </c>
      <c r="I2459" t="str">
        <f>IFERROR(記録[[#This Row],[水路]],"")</f>
        <v/>
      </c>
      <c r="J2459" t="str">
        <f>IFERROR(VLOOKUP(F2459,プログラムデータ!A:P,14,0),"")</f>
        <v/>
      </c>
      <c r="K2459" t="str">
        <f>IFERROR(VLOOKUP(F2459,プログラムデータ!A:O,15,0),"")</f>
        <v/>
      </c>
      <c r="L2459" t="str">
        <f>IFERROR(VLOOKUP(F2459,プログラムデータ!A:M,13,0),"")</f>
        <v/>
      </c>
      <c r="M2459" t="str">
        <f>IFERROR(VLOOKUP(F2459,プログラムデータ!A:J,10,0),"")</f>
        <v/>
      </c>
      <c r="N2459" t="str">
        <f>IFERROR(VLOOKUP(F2459,プログラムデータ!A:P,16,0),"")</f>
        <v/>
      </c>
      <c r="O2459" t="str">
        <f t="shared" si="76"/>
        <v xml:space="preserve">    </v>
      </c>
    </row>
    <row r="2460" spans="1:15" x14ac:dyDescent="0.15">
      <c r="A2460" t="str">
        <f>IFERROR(記録[[#This Row],[競技番号]],"")</f>
        <v/>
      </c>
      <c r="B2460" t="str">
        <f>IFERROR(記録[[#This Row],[選手番号]],"")</f>
        <v/>
      </c>
      <c r="C2460" t="str">
        <f>IFERROR(VLOOKUP(B2460,選手番号!F:J,4,0),"")</f>
        <v/>
      </c>
      <c r="D2460" t="str">
        <f>IFERROR(VLOOKUP(B2460,選手番号!F:K,6,0),"")</f>
        <v/>
      </c>
      <c r="E2460" t="str">
        <f>IFERROR(VLOOKUP(B2460,チーム番号!E:F,2,0),"")</f>
        <v/>
      </c>
      <c r="F2460" t="str">
        <f>IFERROR(VLOOKUP(A2460,プログラム!B:C,2,0),"")</f>
        <v/>
      </c>
      <c r="G2460" t="str">
        <f t="shared" si="77"/>
        <v>000</v>
      </c>
      <c r="H2460" t="str">
        <f>IFERROR(記録[[#This Row],[組]],"")</f>
        <v/>
      </c>
      <c r="I2460" t="str">
        <f>IFERROR(記録[[#This Row],[水路]],"")</f>
        <v/>
      </c>
      <c r="J2460" t="str">
        <f>IFERROR(VLOOKUP(F2460,プログラムデータ!A:P,14,0),"")</f>
        <v/>
      </c>
      <c r="K2460" t="str">
        <f>IFERROR(VLOOKUP(F2460,プログラムデータ!A:O,15,0),"")</f>
        <v/>
      </c>
      <c r="L2460" t="str">
        <f>IFERROR(VLOOKUP(F2460,プログラムデータ!A:M,13,0),"")</f>
        <v/>
      </c>
      <c r="M2460" t="str">
        <f>IFERROR(VLOOKUP(F2460,プログラムデータ!A:J,10,0),"")</f>
        <v/>
      </c>
      <c r="N2460" t="str">
        <f>IFERROR(VLOOKUP(F2460,プログラムデータ!A:P,16,0),"")</f>
        <v/>
      </c>
      <c r="O2460" t="str">
        <f t="shared" si="76"/>
        <v xml:space="preserve">    </v>
      </c>
    </row>
    <row r="2461" spans="1:15" x14ac:dyDescent="0.15">
      <c r="A2461" t="str">
        <f>IFERROR(記録[[#This Row],[競技番号]],"")</f>
        <v/>
      </c>
      <c r="B2461" t="str">
        <f>IFERROR(記録[[#This Row],[選手番号]],"")</f>
        <v/>
      </c>
      <c r="C2461" t="str">
        <f>IFERROR(VLOOKUP(B2461,選手番号!F:J,4,0),"")</f>
        <v/>
      </c>
      <c r="D2461" t="str">
        <f>IFERROR(VLOOKUP(B2461,選手番号!F:K,6,0),"")</f>
        <v/>
      </c>
      <c r="E2461" t="str">
        <f>IFERROR(VLOOKUP(B2461,チーム番号!E:F,2,0),"")</f>
        <v/>
      </c>
      <c r="F2461" t="str">
        <f>IFERROR(VLOOKUP(A2461,プログラム!B:C,2,0),"")</f>
        <v/>
      </c>
      <c r="G2461" t="str">
        <f t="shared" si="77"/>
        <v>000</v>
      </c>
      <c r="H2461" t="str">
        <f>IFERROR(記録[[#This Row],[組]],"")</f>
        <v/>
      </c>
      <c r="I2461" t="str">
        <f>IFERROR(記録[[#This Row],[水路]],"")</f>
        <v/>
      </c>
      <c r="J2461" t="str">
        <f>IFERROR(VLOOKUP(F2461,プログラムデータ!A:P,14,0),"")</f>
        <v/>
      </c>
      <c r="K2461" t="str">
        <f>IFERROR(VLOOKUP(F2461,プログラムデータ!A:O,15,0),"")</f>
        <v/>
      </c>
      <c r="L2461" t="str">
        <f>IFERROR(VLOOKUP(F2461,プログラムデータ!A:M,13,0),"")</f>
        <v/>
      </c>
      <c r="M2461" t="str">
        <f>IFERROR(VLOOKUP(F2461,プログラムデータ!A:J,10,0),"")</f>
        <v/>
      </c>
      <c r="N2461" t="str">
        <f>IFERROR(VLOOKUP(F2461,プログラムデータ!A:P,16,0),"")</f>
        <v/>
      </c>
      <c r="O2461" t="str">
        <f t="shared" si="76"/>
        <v xml:space="preserve">    </v>
      </c>
    </row>
    <row r="2462" spans="1:15" x14ac:dyDescent="0.15">
      <c r="A2462" t="str">
        <f>IFERROR(記録[[#This Row],[競技番号]],"")</f>
        <v/>
      </c>
      <c r="B2462" t="str">
        <f>IFERROR(記録[[#This Row],[選手番号]],"")</f>
        <v/>
      </c>
      <c r="C2462" t="str">
        <f>IFERROR(VLOOKUP(B2462,選手番号!F:J,4,0),"")</f>
        <v/>
      </c>
      <c r="D2462" t="str">
        <f>IFERROR(VLOOKUP(B2462,選手番号!F:K,6,0),"")</f>
        <v/>
      </c>
      <c r="E2462" t="str">
        <f>IFERROR(VLOOKUP(B2462,チーム番号!E:F,2,0),"")</f>
        <v/>
      </c>
      <c r="F2462" t="str">
        <f>IFERROR(VLOOKUP(A2462,プログラム!B:C,2,0),"")</f>
        <v/>
      </c>
      <c r="G2462" t="str">
        <f t="shared" si="77"/>
        <v>000</v>
      </c>
      <c r="H2462" t="str">
        <f>IFERROR(記録[[#This Row],[組]],"")</f>
        <v/>
      </c>
      <c r="I2462" t="str">
        <f>IFERROR(記録[[#This Row],[水路]],"")</f>
        <v/>
      </c>
      <c r="J2462" t="str">
        <f>IFERROR(VLOOKUP(F2462,プログラムデータ!A:P,14,0),"")</f>
        <v/>
      </c>
      <c r="K2462" t="str">
        <f>IFERROR(VLOOKUP(F2462,プログラムデータ!A:O,15,0),"")</f>
        <v/>
      </c>
      <c r="L2462" t="str">
        <f>IFERROR(VLOOKUP(F2462,プログラムデータ!A:M,13,0),"")</f>
        <v/>
      </c>
      <c r="M2462" t="str">
        <f>IFERROR(VLOOKUP(F2462,プログラムデータ!A:J,10,0),"")</f>
        <v/>
      </c>
      <c r="N2462" t="str">
        <f>IFERROR(VLOOKUP(F2462,プログラムデータ!A:P,16,0),"")</f>
        <v/>
      </c>
      <c r="O2462" t="str">
        <f t="shared" si="76"/>
        <v xml:space="preserve">    </v>
      </c>
    </row>
    <row r="2463" spans="1:15" x14ac:dyDescent="0.15">
      <c r="A2463" t="str">
        <f>IFERROR(記録[[#This Row],[競技番号]],"")</f>
        <v/>
      </c>
      <c r="B2463" t="str">
        <f>IFERROR(記録[[#This Row],[選手番号]],"")</f>
        <v/>
      </c>
      <c r="C2463" t="str">
        <f>IFERROR(VLOOKUP(B2463,選手番号!F:J,4,0),"")</f>
        <v/>
      </c>
      <c r="D2463" t="str">
        <f>IFERROR(VLOOKUP(B2463,選手番号!F:K,6,0),"")</f>
        <v/>
      </c>
      <c r="E2463" t="str">
        <f>IFERROR(VLOOKUP(B2463,チーム番号!E:F,2,0),"")</f>
        <v/>
      </c>
      <c r="F2463" t="str">
        <f>IFERROR(VLOOKUP(A2463,プログラム!B:C,2,0),"")</f>
        <v/>
      </c>
      <c r="G2463" t="str">
        <f t="shared" si="77"/>
        <v>000</v>
      </c>
      <c r="H2463" t="str">
        <f>IFERROR(記録[[#This Row],[組]],"")</f>
        <v/>
      </c>
      <c r="I2463" t="str">
        <f>IFERROR(記録[[#This Row],[水路]],"")</f>
        <v/>
      </c>
      <c r="J2463" t="str">
        <f>IFERROR(VLOOKUP(F2463,プログラムデータ!A:P,14,0),"")</f>
        <v/>
      </c>
      <c r="K2463" t="str">
        <f>IFERROR(VLOOKUP(F2463,プログラムデータ!A:O,15,0),"")</f>
        <v/>
      </c>
      <c r="L2463" t="str">
        <f>IFERROR(VLOOKUP(F2463,プログラムデータ!A:M,13,0),"")</f>
        <v/>
      </c>
      <c r="M2463" t="str">
        <f>IFERROR(VLOOKUP(F2463,プログラムデータ!A:J,10,0),"")</f>
        <v/>
      </c>
      <c r="N2463" t="str">
        <f>IFERROR(VLOOKUP(F2463,プログラムデータ!A:P,16,0),"")</f>
        <v/>
      </c>
      <c r="O2463" t="str">
        <f t="shared" si="76"/>
        <v xml:space="preserve">    </v>
      </c>
    </row>
    <row r="2464" spans="1:15" x14ac:dyDescent="0.15">
      <c r="A2464" t="str">
        <f>IFERROR(記録[[#This Row],[競技番号]],"")</f>
        <v/>
      </c>
      <c r="B2464" t="str">
        <f>IFERROR(記録[[#This Row],[選手番号]],"")</f>
        <v/>
      </c>
      <c r="C2464" t="str">
        <f>IFERROR(VLOOKUP(B2464,選手番号!F:J,4,0),"")</f>
        <v/>
      </c>
      <c r="D2464" t="str">
        <f>IFERROR(VLOOKUP(B2464,選手番号!F:K,6,0),"")</f>
        <v/>
      </c>
      <c r="E2464" t="str">
        <f>IFERROR(VLOOKUP(B2464,チーム番号!E:F,2,0),"")</f>
        <v/>
      </c>
      <c r="F2464" t="str">
        <f>IFERROR(VLOOKUP(A2464,プログラム!B:C,2,0),"")</f>
        <v/>
      </c>
      <c r="G2464" t="str">
        <f t="shared" si="77"/>
        <v>000</v>
      </c>
      <c r="H2464" t="str">
        <f>IFERROR(記録[[#This Row],[組]],"")</f>
        <v/>
      </c>
      <c r="I2464" t="str">
        <f>IFERROR(記録[[#This Row],[水路]],"")</f>
        <v/>
      </c>
      <c r="J2464" t="str">
        <f>IFERROR(VLOOKUP(F2464,プログラムデータ!A:P,14,0),"")</f>
        <v/>
      </c>
      <c r="K2464" t="str">
        <f>IFERROR(VLOOKUP(F2464,プログラムデータ!A:O,15,0),"")</f>
        <v/>
      </c>
      <c r="L2464" t="str">
        <f>IFERROR(VLOOKUP(F2464,プログラムデータ!A:M,13,0),"")</f>
        <v/>
      </c>
      <c r="M2464" t="str">
        <f>IFERROR(VLOOKUP(F2464,プログラムデータ!A:J,10,0),"")</f>
        <v/>
      </c>
      <c r="N2464" t="str">
        <f>IFERROR(VLOOKUP(F2464,プログラムデータ!A:P,16,0),"")</f>
        <v/>
      </c>
      <c r="O2464" t="str">
        <f t="shared" si="76"/>
        <v xml:space="preserve">    </v>
      </c>
    </row>
    <row r="2465" spans="1:15" x14ac:dyDescent="0.15">
      <c r="A2465" t="str">
        <f>IFERROR(記録[[#This Row],[競技番号]],"")</f>
        <v/>
      </c>
      <c r="B2465" t="str">
        <f>IFERROR(記録[[#This Row],[選手番号]],"")</f>
        <v/>
      </c>
      <c r="C2465" t="str">
        <f>IFERROR(VLOOKUP(B2465,選手番号!F:J,4,0),"")</f>
        <v/>
      </c>
      <c r="D2465" t="str">
        <f>IFERROR(VLOOKUP(B2465,選手番号!F:K,6,0),"")</f>
        <v/>
      </c>
      <c r="E2465" t="str">
        <f>IFERROR(VLOOKUP(B2465,チーム番号!E:F,2,0),"")</f>
        <v/>
      </c>
      <c r="F2465" t="str">
        <f>IFERROR(VLOOKUP(A2465,プログラム!B:C,2,0),"")</f>
        <v/>
      </c>
      <c r="G2465" t="str">
        <f t="shared" si="77"/>
        <v>000</v>
      </c>
      <c r="H2465" t="str">
        <f>IFERROR(記録[[#This Row],[組]],"")</f>
        <v/>
      </c>
      <c r="I2465" t="str">
        <f>IFERROR(記録[[#This Row],[水路]],"")</f>
        <v/>
      </c>
      <c r="J2465" t="str">
        <f>IFERROR(VLOOKUP(F2465,プログラムデータ!A:P,14,0),"")</f>
        <v/>
      </c>
      <c r="K2465" t="str">
        <f>IFERROR(VLOOKUP(F2465,プログラムデータ!A:O,15,0),"")</f>
        <v/>
      </c>
      <c r="L2465" t="str">
        <f>IFERROR(VLOOKUP(F2465,プログラムデータ!A:M,13,0),"")</f>
        <v/>
      </c>
      <c r="M2465" t="str">
        <f>IFERROR(VLOOKUP(F2465,プログラムデータ!A:J,10,0),"")</f>
        <v/>
      </c>
      <c r="N2465" t="str">
        <f>IFERROR(VLOOKUP(F2465,プログラムデータ!A:P,16,0),"")</f>
        <v/>
      </c>
      <c r="O2465" t="str">
        <f t="shared" si="76"/>
        <v xml:space="preserve">    </v>
      </c>
    </row>
    <row r="2466" spans="1:15" x14ac:dyDescent="0.15">
      <c r="A2466" t="str">
        <f>IFERROR(記録[[#This Row],[競技番号]],"")</f>
        <v/>
      </c>
      <c r="B2466" t="str">
        <f>IFERROR(記録[[#This Row],[選手番号]],"")</f>
        <v/>
      </c>
      <c r="C2466" t="str">
        <f>IFERROR(VLOOKUP(B2466,選手番号!F:J,4,0),"")</f>
        <v/>
      </c>
      <c r="D2466" t="str">
        <f>IFERROR(VLOOKUP(B2466,選手番号!F:K,6,0),"")</f>
        <v/>
      </c>
      <c r="E2466" t="str">
        <f>IFERROR(VLOOKUP(B2466,チーム番号!E:F,2,0),"")</f>
        <v/>
      </c>
      <c r="F2466" t="str">
        <f>IFERROR(VLOOKUP(A2466,プログラム!B:C,2,0),"")</f>
        <v/>
      </c>
      <c r="G2466" t="str">
        <f t="shared" si="77"/>
        <v>000</v>
      </c>
      <c r="H2466" t="str">
        <f>IFERROR(記録[[#This Row],[組]],"")</f>
        <v/>
      </c>
      <c r="I2466" t="str">
        <f>IFERROR(記録[[#This Row],[水路]],"")</f>
        <v/>
      </c>
      <c r="J2466" t="str">
        <f>IFERROR(VLOOKUP(F2466,プログラムデータ!A:P,14,0),"")</f>
        <v/>
      </c>
      <c r="K2466" t="str">
        <f>IFERROR(VLOOKUP(F2466,プログラムデータ!A:O,15,0),"")</f>
        <v/>
      </c>
      <c r="L2466" t="str">
        <f>IFERROR(VLOOKUP(F2466,プログラムデータ!A:M,13,0),"")</f>
        <v/>
      </c>
      <c r="M2466" t="str">
        <f>IFERROR(VLOOKUP(F2466,プログラムデータ!A:J,10,0),"")</f>
        <v/>
      </c>
      <c r="N2466" t="str">
        <f>IFERROR(VLOOKUP(F2466,プログラムデータ!A:P,16,0),"")</f>
        <v/>
      </c>
      <c r="O2466" t="str">
        <f t="shared" si="76"/>
        <v xml:space="preserve">    </v>
      </c>
    </row>
    <row r="2467" spans="1:15" x14ac:dyDescent="0.15">
      <c r="A2467" t="str">
        <f>IFERROR(記録[[#This Row],[競技番号]],"")</f>
        <v/>
      </c>
      <c r="B2467" t="str">
        <f>IFERROR(記録[[#This Row],[選手番号]],"")</f>
        <v/>
      </c>
      <c r="C2467" t="str">
        <f>IFERROR(VLOOKUP(B2467,選手番号!F:J,4,0),"")</f>
        <v/>
      </c>
      <c r="D2467" t="str">
        <f>IFERROR(VLOOKUP(B2467,選手番号!F:K,6,0),"")</f>
        <v/>
      </c>
      <c r="E2467" t="str">
        <f>IFERROR(VLOOKUP(B2467,チーム番号!E:F,2,0),"")</f>
        <v/>
      </c>
      <c r="F2467" t="str">
        <f>IFERROR(VLOOKUP(A2467,プログラム!B:C,2,0),"")</f>
        <v/>
      </c>
      <c r="G2467" t="str">
        <f t="shared" si="77"/>
        <v>000</v>
      </c>
      <c r="H2467" t="str">
        <f>IFERROR(記録[[#This Row],[組]],"")</f>
        <v/>
      </c>
      <c r="I2467" t="str">
        <f>IFERROR(記録[[#This Row],[水路]],"")</f>
        <v/>
      </c>
      <c r="J2467" t="str">
        <f>IFERROR(VLOOKUP(F2467,プログラムデータ!A:P,14,0),"")</f>
        <v/>
      </c>
      <c r="K2467" t="str">
        <f>IFERROR(VLOOKUP(F2467,プログラムデータ!A:O,15,0),"")</f>
        <v/>
      </c>
      <c r="L2467" t="str">
        <f>IFERROR(VLOOKUP(F2467,プログラムデータ!A:M,13,0),"")</f>
        <v/>
      </c>
      <c r="M2467" t="str">
        <f>IFERROR(VLOOKUP(F2467,プログラムデータ!A:J,10,0),"")</f>
        <v/>
      </c>
      <c r="N2467" t="str">
        <f>IFERROR(VLOOKUP(F2467,プログラムデータ!A:P,16,0),"")</f>
        <v/>
      </c>
      <c r="O2467" t="str">
        <f t="shared" si="76"/>
        <v xml:space="preserve">    </v>
      </c>
    </row>
    <row r="2468" spans="1:15" x14ac:dyDescent="0.15">
      <c r="A2468" t="str">
        <f>IFERROR(記録[[#This Row],[競技番号]],"")</f>
        <v/>
      </c>
      <c r="B2468" t="str">
        <f>IFERROR(記録[[#This Row],[選手番号]],"")</f>
        <v/>
      </c>
      <c r="C2468" t="str">
        <f>IFERROR(VLOOKUP(B2468,選手番号!F:J,4,0),"")</f>
        <v/>
      </c>
      <c r="D2468" t="str">
        <f>IFERROR(VLOOKUP(B2468,選手番号!F:K,6,0),"")</f>
        <v/>
      </c>
      <c r="E2468" t="str">
        <f>IFERROR(VLOOKUP(B2468,チーム番号!E:F,2,0),"")</f>
        <v/>
      </c>
      <c r="F2468" t="str">
        <f>IFERROR(VLOOKUP(A2468,プログラム!B:C,2,0),"")</f>
        <v/>
      </c>
      <c r="G2468" t="str">
        <f t="shared" si="77"/>
        <v>000</v>
      </c>
      <c r="H2468" t="str">
        <f>IFERROR(記録[[#This Row],[組]],"")</f>
        <v/>
      </c>
      <c r="I2468" t="str">
        <f>IFERROR(記録[[#This Row],[水路]],"")</f>
        <v/>
      </c>
      <c r="J2468" t="str">
        <f>IFERROR(VLOOKUP(F2468,プログラムデータ!A:P,14,0),"")</f>
        <v/>
      </c>
      <c r="K2468" t="str">
        <f>IFERROR(VLOOKUP(F2468,プログラムデータ!A:O,15,0),"")</f>
        <v/>
      </c>
      <c r="L2468" t="str">
        <f>IFERROR(VLOOKUP(F2468,プログラムデータ!A:M,13,0),"")</f>
        <v/>
      </c>
      <c r="M2468" t="str">
        <f>IFERROR(VLOOKUP(F2468,プログラムデータ!A:J,10,0),"")</f>
        <v/>
      </c>
      <c r="N2468" t="str">
        <f>IFERROR(VLOOKUP(F2468,プログラムデータ!A:P,16,0),"")</f>
        <v/>
      </c>
      <c r="O2468" t="str">
        <f t="shared" si="76"/>
        <v xml:space="preserve">    </v>
      </c>
    </row>
    <row r="2469" spans="1:15" x14ac:dyDescent="0.15">
      <c r="A2469" t="str">
        <f>IFERROR(記録[[#This Row],[競技番号]],"")</f>
        <v/>
      </c>
      <c r="B2469" t="str">
        <f>IFERROR(記録[[#This Row],[選手番号]],"")</f>
        <v/>
      </c>
      <c r="C2469" t="str">
        <f>IFERROR(VLOOKUP(B2469,選手番号!F:J,4,0),"")</f>
        <v/>
      </c>
      <c r="D2469" t="str">
        <f>IFERROR(VLOOKUP(B2469,選手番号!F:K,6,0),"")</f>
        <v/>
      </c>
      <c r="E2469" t="str">
        <f>IFERROR(VLOOKUP(B2469,チーム番号!E:F,2,0),"")</f>
        <v/>
      </c>
      <c r="F2469" t="str">
        <f>IFERROR(VLOOKUP(A2469,プログラム!B:C,2,0),"")</f>
        <v/>
      </c>
      <c r="G2469" t="str">
        <f t="shared" si="77"/>
        <v>000</v>
      </c>
      <c r="H2469" t="str">
        <f>IFERROR(記録[[#This Row],[組]],"")</f>
        <v/>
      </c>
      <c r="I2469" t="str">
        <f>IFERROR(記録[[#This Row],[水路]],"")</f>
        <v/>
      </c>
      <c r="J2469" t="str">
        <f>IFERROR(VLOOKUP(F2469,プログラムデータ!A:P,14,0),"")</f>
        <v/>
      </c>
      <c r="K2469" t="str">
        <f>IFERROR(VLOOKUP(F2469,プログラムデータ!A:O,15,0),"")</f>
        <v/>
      </c>
      <c r="L2469" t="str">
        <f>IFERROR(VLOOKUP(F2469,プログラムデータ!A:M,13,0),"")</f>
        <v/>
      </c>
      <c r="M2469" t="str">
        <f>IFERROR(VLOOKUP(F2469,プログラムデータ!A:J,10,0),"")</f>
        <v/>
      </c>
      <c r="N2469" t="str">
        <f>IFERROR(VLOOKUP(F2469,プログラムデータ!A:P,16,0),"")</f>
        <v/>
      </c>
      <c r="O2469" t="str">
        <f t="shared" si="76"/>
        <v xml:space="preserve">    </v>
      </c>
    </row>
    <row r="2470" spans="1:15" x14ac:dyDescent="0.15">
      <c r="A2470" t="str">
        <f>IFERROR(記録[[#This Row],[競技番号]],"")</f>
        <v/>
      </c>
      <c r="B2470" t="str">
        <f>IFERROR(記録[[#This Row],[選手番号]],"")</f>
        <v/>
      </c>
      <c r="C2470" t="str">
        <f>IFERROR(VLOOKUP(B2470,選手番号!F:J,4,0),"")</f>
        <v/>
      </c>
      <c r="D2470" t="str">
        <f>IFERROR(VLOOKUP(B2470,選手番号!F:K,6,0),"")</f>
        <v/>
      </c>
      <c r="E2470" t="str">
        <f>IFERROR(VLOOKUP(B2470,チーム番号!E:F,2,0),"")</f>
        <v/>
      </c>
      <c r="F2470" t="str">
        <f>IFERROR(VLOOKUP(A2470,プログラム!B:C,2,0),"")</f>
        <v/>
      </c>
      <c r="G2470" t="str">
        <f t="shared" si="77"/>
        <v>000</v>
      </c>
      <c r="H2470" t="str">
        <f>IFERROR(記録[[#This Row],[組]],"")</f>
        <v/>
      </c>
      <c r="I2470" t="str">
        <f>IFERROR(記録[[#This Row],[水路]],"")</f>
        <v/>
      </c>
      <c r="J2470" t="str">
        <f>IFERROR(VLOOKUP(F2470,プログラムデータ!A:P,14,0),"")</f>
        <v/>
      </c>
      <c r="K2470" t="str">
        <f>IFERROR(VLOOKUP(F2470,プログラムデータ!A:O,15,0),"")</f>
        <v/>
      </c>
      <c r="L2470" t="str">
        <f>IFERROR(VLOOKUP(F2470,プログラムデータ!A:M,13,0),"")</f>
        <v/>
      </c>
      <c r="M2470" t="str">
        <f>IFERROR(VLOOKUP(F2470,プログラムデータ!A:J,10,0),"")</f>
        <v/>
      </c>
      <c r="N2470" t="str">
        <f>IFERROR(VLOOKUP(F2470,プログラムデータ!A:P,16,0),"")</f>
        <v/>
      </c>
      <c r="O2470" t="str">
        <f t="shared" si="76"/>
        <v xml:space="preserve">    </v>
      </c>
    </row>
    <row r="2471" spans="1:15" x14ac:dyDescent="0.15">
      <c r="A2471" t="str">
        <f>IFERROR(記録[[#This Row],[競技番号]],"")</f>
        <v/>
      </c>
      <c r="B2471" t="str">
        <f>IFERROR(記録[[#This Row],[選手番号]],"")</f>
        <v/>
      </c>
      <c r="C2471" t="str">
        <f>IFERROR(VLOOKUP(B2471,選手番号!F:J,4,0),"")</f>
        <v/>
      </c>
      <c r="D2471" t="str">
        <f>IFERROR(VLOOKUP(B2471,選手番号!F:K,6,0),"")</f>
        <v/>
      </c>
      <c r="E2471" t="str">
        <f>IFERROR(VLOOKUP(B2471,チーム番号!E:F,2,0),"")</f>
        <v/>
      </c>
      <c r="F2471" t="str">
        <f>IFERROR(VLOOKUP(A2471,プログラム!B:C,2,0),"")</f>
        <v/>
      </c>
      <c r="G2471" t="str">
        <f t="shared" si="77"/>
        <v>000</v>
      </c>
      <c r="H2471" t="str">
        <f>IFERROR(記録[[#This Row],[組]],"")</f>
        <v/>
      </c>
      <c r="I2471" t="str">
        <f>IFERROR(記録[[#This Row],[水路]],"")</f>
        <v/>
      </c>
      <c r="J2471" t="str">
        <f>IFERROR(VLOOKUP(F2471,プログラムデータ!A:P,14,0),"")</f>
        <v/>
      </c>
      <c r="K2471" t="str">
        <f>IFERROR(VLOOKUP(F2471,プログラムデータ!A:O,15,0),"")</f>
        <v/>
      </c>
      <c r="L2471" t="str">
        <f>IFERROR(VLOOKUP(F2471,プログラムデータ!A:M,13,0),"")</f>
        <v/>
      </c>
      <c r="M2471" t="str">
        <f>IFERROR(VLOOKUP(F2471,プログラムデータ!A:J,10,0),"")</f>
        <v/>
      </c>
      <c r="N2471" t="str">
        <f>IFERROR(VLOOKUP(F2471,プログラムデータ!A:P,16,0),"")</f>
        <v/>
      </c>
      <c r="O2471" t="str">
        <f t="shared" si="76"/>
        <v xml:space="preserve">    </v>
      </c>
    </row>
    <row r="2472" spans="1:15" x14ac:dyDescent="0.15">
      <c r="A2472" t="str">
        <f>IFERROR(記録[[#This Row],[競技番号]],"")</f>
        <v/>
      </c>
      <c r="B2472" t="str">
        <f>IFERROR(記録[[#This Row],[選手番号]],"")</f>
        <v/>
      </c>
      <c r="C2472" t="str">
        <f>IFERROR(VLOOKUP(B2472,選手番号!F:J,4,0),"")</f>
        <v/>
      </c>
      <c r="D2472" t="str">
        <f>IFERROR(VLOOKUP(B2472,選手番号!F:K,6,0),"")</f>
        <v/>
      </c>
      <c r="E2472" t="str">
        <f>IFERROR(VLOOKUP(B2472,チーム番号!E:F,2,0),"")</f>
        <v/>
      </c>
      <c r="F2472" t="str">
        <f>IFERROR(VLOOKUP(A2472,プログラム!B:C,2,0),"")</f>
        <v/>
      </c>
      <c r="G2472" t="str">
        <f t="shared" si="77"/>
        <v>000</v>
      </c>
      <c r="H2472" t="str">
        <f>IFERROR(記録[[#This Row],[組]],"")</f>
        <v/>
      </c>
      <c r="I2472" t="str">
        <f>IFERROR(記録[[#This Row],[水路]],"")</f>
        <v/>
      </c>
      <c r="J2472" t="str">
        <f>IFERROR(VLOOKUP(F2472,プログラムデータ!A:P,14,0),"")</f>
        <v/>
      </c>
      <c r="K2472" t="str">
        <f>IFERROR(VLOOKUP(F2472,プログラムデータ!A:O,15,0),"")</f>
        <v/>
      </c>
      <c r="L2472" t="str">
        <f>IFERROR(VLOOKUP(F2472,プログラムデータ!A:M,13,0),"")</f>
        <v/>
      </c>
      <c r="M2472" t="str">
        <f>IFERROR(VLOOKUP(F2472,プログラムデータ!A:J,10,0),"")</f>
        <v/>
      </c>
      <c r="N2472" t="str">
        <f>IFERROR(VLOOKUP(F2472,プログラムデータ!A:P,16,0),"")</f>
        <v/>
      </c>
      <c r="O2472" t="str">
        <f t="shared" si="76"/>
        <v xml:space="preserve">    </v>
      </c>
    </row>
    <row r="2473" spans="1:15" x14ac:dyDescent="0.15">
      <c r="A2473" t="str">
        <f>IFERROR(記録[[#This Row],[競技番号]],"")</f>
        <v/>
      </c>
      <c r="B2473" t="str">
        <f>IFERROR(記録[[#This Row],[選手番号]],"")</f>
        <v/>
      </c>
      <c r="C2473" t="str">
        <f>IFERROR(VLOOKUP(B2473,選手番号!F:J,4,0),"")</f>
        <v/>
      </c>
      <c r="D2473" t="str">
        <f>IFERROR(VLOOKUP(B2473,選手番号!F:K,6,0),"")</f>
        <v/>
      </c>
      <c r="E2473" t="str">
        <f>IFERROR(VLOOKUP(B2473,チーム番号!E:F,2,0),"")</f>
        <v/>
      </c>
      <c r="F2473" t="str">
        <f>IFERROR(VLOOKUP(A2473,プログラム!B:C,2,0),"")</f>
        <v/>
      </c>
      <c r="G2473" t="str">
        <f t="shared" si="77"/>
        <v>000</v>
      </c>
      <c r="H2473" t="str">
        <f>IFERROR(記録[[#This Row],[組]],"")</f>
        <v/>
      </c>
      <c r="I2473" t="str">
        <f>IFERROR(記録[[#This Row],[水路]],"")</f>
        <v/>
      </c>
      <c r="J2473" t="str">
        <f>IFERROR(VLOOKUP(F2473,プログラムデータ!A:P,14,0),"")</f>
        <v/>
      </c>
      <c r="K2473" t="str">
        <f>IFERROR(VLOOKUP(F2473,プログラムデータ!A:O,15,0),"")</f>
        <v/>
      </c>
      <c r="L2473" t="str">
        <f>IFERROR(VLOOKUP(F2473,プログラムデータ!A:M,13,0),"")</f>
        <v/>
      </c>
      <c r="M2473" t="str">
        <f>IFERROR(VLOOKUP(F2473,プログラムデータ!A:J,10,0),"")</f>
        <v/>
      </c>
      <c r="N2473" t="str">
        <f>IFERROR(VLOOKUP(F2473,プログラムデータ!A:P,16,0),"")</f>
        <v/>
      </c>
      <c r="O2473" t="str">
        <f t="shared" si="76"/>
        <v xml:space="preserve">    </v>
      </c>
    </row>
    <row r="2474" spans="1:15" x14ac:dyDescent="0.15">
      <c r="A2474" t="str">
        <f>IFERROR(記録[[#This Row],[競技番号]],"")</f>
        <v/>
      </c>
      <c r="B2474" t="str">
        <f>IFERROR(記録[[#This Row],[選手番号]],"")</f>
        <v/>
      </c>
      <c r="C2474" t="str">
        <f>IFERROR(VLOOKUP(B2474,選手番号!F:J,4,0),"")</f>
        <v/>
      </c>
      <c r="D2474" t="str">
        <f>IFERROR(VLOOKUP(B2474,選手番号!F:K,6,0),"")</f>
        <v/>
      </c>
      <c r="E2474" t="str">
        <f>IFERROR(VLOOKUP(B2474,チーム番号!E:F,2,0),"")</f>
        <v/>
      </c>
      <c r="F2474" t="str">
        <f>IFERROR(VLOOKUP(A2474,プログラム!B:C,2,0),"")</f>
        <v/>
      </c>
      <c r="G2474" t="str">
        <f t="shared" si="77"/>
        <v>000</v>
      </c>
      <c r="H2474" t="str">
        <f>IFERROR(記録[[#This Row],[組]],"")</f>
        <v/>
      </c>
      <c r="I2474" t="str">
        <f>IFERROR(記録[[#This Row],[水路]],"")</f>
        <v/>
      </c>
      <c r="J2474" t="str">
        <f>IFERROR(VLOOKUP(F2474,プログラムデータ!A:P,14,0),"")</f>
        <v/>
      </c>
      <c r="K2474" t="str">
        <f>IFERROR(VLOOKUP(F2474,プログラムデータ!A:O,15,0),"")</f>
        <v/>
      </c>
      <c r="L2474" t="str">
        <f>IFERROR(VLOOKUP(F2474,プログラムデータ!A:M,13,0),"")</f>
        <v/>
      </c>
      <c r="M2474" t="str">
        <f>IFERROR(VLOOKUP(F2474,プログラムデータ!A:J,10,0),"")</f>
        <v/>
      </c>
      <c r="N2474" t="str">
        <f>IFERROR(VLOOKUP(F2474,プログラムデータ!A:P,16,0),"")</f>
        <v/>
      </c>
      <c r="O2474" t="str">
        <f t="shared" si="76"/>
        <v xml:space="preserve">    </v>
      </c>
    </row>
    <row r="2475" spans="1:15" x14ac:dyDescent="0.15">
      <c r="A2475" t="str">
        <f>IFERROR(記録[[#This Row],[競技番号]],"")</f>
        <v/>
      </c>
      <c r="B2475" t="str">
        <f>IFERROR(記録[[#This Row],[選手番号]],"")</f>
        <v/>
      </c>
      <c r="C2475" t="str">
        <f>IFERROR(VLOOKUP(B2475,選手番号!F:J,4,0),"")</f>
        <v/>
      </c>
      <c r="D2475" t="str">
        <f>IFERROR(VLOOKUP(B2475,選手番号!F:K,6,0),"")</f>
        <v/>
      </c>
      <c r="E2475" t="str">
        <f>IFERROR(VLOOKUP(B2475,チーム番号!E:F,2,0),"")</f>
        <v/>
      </c>
      <c r="F2475" t="str">
        <f>IFERROR(VLOOKUP(A2475,プログラム!B:C,2,0),"")</f>
        <v/>
      </c>
      <c r="G2475" t="str">
        <f t="shared" si="77"/>
        <v>000</v>
      </c>
      <c r="H2475" t="str">
        <f>IFERROR(記録[[#This Row],[組]],"")</f>
        <v/>
      </c>
      <c r="I2475" t="str">
        <f>IFERROR(記録[[#This Row],[水路]],"")</f>
        <v/>
      </c>
      <c r="J2475" t="str">
        <f>IFERROR(VLOOKUP(F2475,プログラムデータ!A:P,14,0),"")</f>
        <v/>
      </c>
      <c r="K2475" t="str">
        <f>IFERROR(VLOOKUP(F2475,プログラムデータ!A:O,15,0),"")</f>
        <v/>
      </c>
      <c r="L2475" t="str">
        <f>IFERROR(VLOOKUP(F2475,プログラムデータ!A:M,13,0),"")</f>
        <v/>
      </c>
      <c r="M2475" t="str">
        <f>IFERROR(VLOOKUP(F2475,プログラムデータ!A:J,10,0),"")</f>
        <v/>
      </c>
      <c r="N2475" t="str">
        <f>IFERROR(VLOOKUP(F2475,プログラムデータ!A:P,16,0),"")</f>
        <v/>
      </c>
      <c r="O2475" t="str">
        <f t="shared" si="76"/>
        <v xml:space="preserve">    </v>
      </c>
    </row>
    <row r="2476" spans="1:15" x14ac:dyDescent="0.15">
      <c r="A2476" t="str">
        <f>IFERROR(記録[[#This Row],[競技番号]],"")</f>
        <v/>
      </c>
      <c r="B2476" t="str">
        <f>IFERROR(記録[[#This Row],[選手番号]],"")</f>
        <v/>
      </c>
      <c r="C2476" t="str">
        <f>IFERROR(VLOOKUP(B2476,選手番号!F:J,4,0),"")</f>
        <v/>
      </c>
      <c r="D2476" t="str">
        <f>IFERROR(VLOOKUP(B2476,選手番号!F:K,6,0),"")</f>
        <v/>
      </c>
      <c r="E2476" t="str">
        <f>IFERROR(VLOOKUP(B2476,チーム番号!E:F,2,0),"")</f>
        <v/>
      </c>
      <c r="F2476" t="str">
        <f>IFERROR(VLOOKUP(A2476,プログラム!B:C,2,0),"")</f>
        <v/>
      </c>
      <c r="G2476" t="str">
        <f t="shared" si="77"/>
        <v>000</v>
      </c>
      <c r="H2476" t="str">
        <f>IFERROR(記録[[#This Row],[組]],"")</f>
        <v/>
      </c>
      <c r="I2476" t="str">
        <f>IFERROR(記録[[#This Row],[水路]],"")</f>
        <v/>
      </c>
      <c r="J2476" t="str">
        <f>IFERROR(VLOOKUP(F2476,プログラムデータ!A:P,14,0),"")</f>
        <v/>
      </c>
      <c r="K2476" t="str">
        <f>IFERROR(VLOOKUP(F2476,プログラムデータ!A:O,15,0),"")</f>
        <v/>
      </c>
      <c r="L2476" t="str">
        <f>IFERROR(VLOOKUP(F2476,プログラムデータ!A:M,13,0),"")</f>
        <v/>
      </c>
      <c r="M2476" t="str">
        <f>IFERROR(VLOOKUP(F2476,プログラムデータ!A:J,10,0),"")</f>
        <v/>
      </c>
      <c r="N2476" t="str">
        <f>IFERROR(VLOOKUP(F2476,プログラムデータ!A:P,16,0),"")</f>
        <v/>
      </c>
      <c r="O2476" t="str">
        <f t="shared" si="76"/>
        <v xml:space="preserve">    </v>
      </c>
    </row>
    <row r="2477" spans="1:15" x14ac:dyDescent="0.15">
      <c r="A2477" t="str">
        <f>IFERROR(記録[[#This Row],[競技番号]],"")</f>
        <v/>
      </c>
      <c r="B2477" t="str">
        <f>IFERROR(記録[[#This Row],[選手番号]],"")</f>
        <v/>
      </c>
      <c r="C2477" t="str">
        <f>IFERROR(VLOOKUP(B2477,選手番号!F:J,4,0),"")</f>
        <v/>
      </c>
      <c r="D2477" t="str">
        <f>IFERROR(VLOOKUP(B2477,選手番号!F:K,6,0),"")</f>
        <v/>
      </c>
      <c r="E2477" t="str">
        <f>IFERROR(VLOOKUP(B2477,チーム番号!E:F,2,0),"")</f>
        <v/>
      </c>
      <c r="F2477" t="str">
        <f>IFERROR(VLOOKUP(A2477,プログラム!B:C,2,0),"")</f>
        <v/>
      </c>
      <c r="G2477" t="str">
        <f t="shared" si="77"/>
        <v>000</v>
      </c>
      <c r="H2477" t="str">
        <f>IFERROR(記録[[#This Row],[組]],"")</f>
        <v/>
      </c>
      <c r="I2477" t="str">
        <f>IFERROR(記録[[#This Row],[水路]],"")</f>
        <v/>
      </c>
      <c r="J2477" t="str">
        <f>IFERROR(VLOOKUP(F2477,プログラムデータ!A:P,14,0),"")</f>
        <v/>
      </c>
      <c r="K2477" t="str">
        <f>IFERROR(VLOOKUP(F2477,プログラムデータ!A:O,15,0),"")</f>
        <v/>
      </c>
      <c r="L2477" t="str">
        <f>IFERROR(VLOOKUP(F2477,プログラムデータ!A:M,13,0),"")</f>
        <v/>
      </c>
      <c r="M2477" t="str">
        <f>IFERROR(VLOOKUP(F2477,プログラムデータ!A:J,10,0),"")</f>
        <v/>
      </c>
      <c r="N2477" t="str">
        <f>IFERROR(VLOOKUP(F2477,プログラムデータ!A:P,16,0),"")</f>
        <v/>
      </c>
      <c r="O2477" t="str">
        <f t="shared" si="76"/>
        <v xml:space="preserve">    </v>
      </c>
    </row>
    <row r="2478" spans="1:15" x14ac:dyDescent="0.15">
      <c r="A2478" t="str">
        <f>IFERROR(記録[[#This Row],[競技番号]],"")</f>
        <v/>
      </c>
      <c r="B2478" t="str">
        <f>IFERROR(記録[[#This Row],[選手番号]],"")</f>
        <v/>
      </c>
      <c r="C2478" t="str">
        <f>IFERROR(VLOOKUP(B2478,選手番号!F:J,4,0),"")</f>
        <v/>
      </c>
      <c r="D2478" t="str">
        <f>IFERROR(VLOOKUP(B2478,選手番号!F:K,6,0),"")</f>
        <v/>
      </c>
      <c r="E2478" t="str">
        <f>IFERROR(VLOOKUP(B2478,チーム番号!E:F,2,0),"")</f>
        <v/>
      </c>
      <c r="F2478" t="str">
        <f>IFERROR(VLOOKUP(A2478,プログラム!B:C,2,0),"")</f>
        <v/>
      </c>
      <c r="G2478" t="str">
        <f t="shared" si="77"/>
        <v>000</v>
      </c>
      <c r="H2478" t="str">
        <f>IFERROR(記録[[#This Row],[組]],"")</f>
        <v/>
      </c>
      <c r="I2478" t="str">
        <f>IFERROR(記録[[#This Row],[水路]],"")</f>
        <v/>
      </c>
      <c r="J2478" t="str">
        <f>IFERROR(VLOOKUP(F2478,プログラムデータ!A:P,14,0),"")</f>
        <v/>
      </c>
      <c r="K2478" t="str">
        <f>IFERROR(VLOOKUP(F2478,プログラムデータ!A:O,15,0),"")</f>
        <v/>
      </c>
      <c r="L2478" t="str">
        <f>IFERROR(VLOOKUP(F2478,プログラムデータ!A:M,13,0),"")</f>
        <v/>
      </c>
      <c r="M2478" t="str">
        <f>IFERROR(VLOOKUP(F2478,プログラムデータ!A:J,10,0),"")</f>
        <v/>
      </c>
      <c r="N2478" t="str">
        <f>IFERROR(VLOOKUP(F2478,プログラムデータ!A:P,16,0),"")</f>
        <v/>
      </c>
      <c r="O2478" t="str">
        <f t="shared" ref="O2478:O2541" si="78">CONCATENATE(J2478," ",K2478," ",L2478," ",M2478," ",N2478)</f>
        <v xml:space="preserve">    </v>
      </c>
    </row>
    <row r="2479" spans="1:15" x14ac:dyDescent="0.15">
      <c r="A2479" t="str">
        <f>IFERROR(記録[[#This Row],[競技番号]],"")</f>
        <v/>
      </c>
      <c r="B2479" t="str">
        <f>IFERROR(記録[[#This Row],[選手番号]],"")</f>
        <v/>
      </c>
      <c r="C2479" t="str">
        <f>IFERROR(VLOOKUP(B2479,選手番号!F:J,4,0),"")</f>
        <v/>
      </c>
      <c r="D2479" t="str">
        <f>IFERROR(VLOOKUP(B2479,選手番号!F:K,6,0),"")</f>
        <v/>
      </c>
      <c r="E2479" t="str">
        <f>IFERROR(VLOOKUP(B2479,チーム番号!E:F,2,0),"")</f>
        <v/>
      </c>
      <c r="F2479" t="str">
        <f>IFERROR(VLOOKUP(A2479,プログラム!B:C,2,0),"")</f>
        <v/>
      </c>
      <c r="G2479" t="str">
        <f t="shared" si="77"/>
        <v>000</v>
      </c>
      <c r="H2479" t="str">
        <f>IFERROR(記録[[#This Row],[組]],"")</f>
        <v/>
      </c>
      <c r="I2479" t="str">
        <f>IFERROR(記録[[#This Row],[水路]],"")</f>
        <v/>
      </c>
      <c r="J2479" t="str">
        <f>IFERROR(VLOOKUP(F2479,プログラムデータ!A:P,14,0),"")</f>
        <v/>
      </c>
      <c r="K2479" t="str">
        <f>IFERROR(VLOOKUP(F2479,プログラムデータ!A:O,15,0),"")</f>
        <v/>
      </c>
      <c r="L2479" t="str">
        <f>IFERROR(VLOOKUP(F2479,プログラムデータ!A:M,13,0),"")</f>
        <v/>
      </c>
      <c r="M2479" t="str">
        <f>IFERROR(VLOOKUP(F2479,プログラムデータ!A:J,10,0),"")</f>
        <v/>
      </c>
      <c r="N2479" t="str">
        <f>IFERROR(VLOOKUP(F2479,プログラムデータ!A:P,16,0),"")</f>
        <v/>
      </c>
      <c r="O2479" t="str">
        <f t="shared" si="78"/>
        <v xml:space="preserve">    </v>
      </c>
    </row>
    <row r="2480" spans="1:15" x14ac:dyDescent="0.15">
      <c r="A2480" t="str">
        <f>IFERROR(記録[[#This Row],[競技番号]],"")</f>
        <v/>
      </c>
      <c r="B2480" t="str">
        <f>IFERROR(記録[[#This Row],[選手番号]],"")</f>
        <v/>
      </c>
      <c r="C2480" t="str">
        <f>IFERROR(VLOOKUP(B2480,選手番号!F:J,4,0),"")</f>
        <v/>
      </c>
      <c r="D2480" t="str">
        <f>IFERROR(VLOOKUP(B2480,選手番号!F:K,6,0),"")</f>
        <v/>
      </c>
      <c r="E2480" t="str">
        <f>IFERROR(VLOOKUP(B2480,チーム番号!E:F,2,0),"")</f>
        <v/>
      </c>
      <c r="F2480" t="str">
        <f>IFERROR(VLOOKUP(A2480,プログラム!B:C,2,0),"")</f>
        <v/>
      </c>
      <c r="G2480" t="str">
        <f t="shared" si="77"/>
        <v>000</v>
      </c>
      <c r="H2480" t="str">
        <f>IFERROR(記録[[#This Row],[組]],"")</f>
        <v/>
      </c>
      <c r="I2480" t="str">
        <f>IFERROR(記録[[#This Row],[水路]],"")</f>
        <v/>
      </c>
      <c r="J2480" t="str">
        <f>IFERROR(VLOOKUP(F2480,プログラムデータ!A:P,14,0),"")</f>
        <v/>
      </c>
      <c r="K2480" t="str">
        <f>IFERROR(VLOOKUP(F2480,プログラムデータ!A:O,15,0),"")</f>
        <v/>
      </c>
      <c r="L2480" t="str">
        <f>IFERROR(VLOOKUP(F2480,プログラムデータ!A:M,13,0),"")</f>
        <v/>
      </c>
      <c r="M2480" t="str">
        <f>IFERROR(VLOOKUP(F2480,プログラムデータ!A:J,10,0),"")</f>
        <v/>
      </c>
      <c r="N2480" t="str">
        <f>IFERROR(VLOOKUP(F2480,プログラムデータ!A:P,16,0),"")</f>
        <v/>
      </c>
      <c r="O2480" t="str">
        <f t="shared" si="78"/>
        <v xml:space="preserve">    </v>
      </c>
    </row>
    <row r="2481" spans="1:15" x14ac:dyDescent="0.15">
      <c r="A2481" t="str">
        <f>IFERROR(記録[[#This Row],[競技番号]],"")</f>
        <v/>
      </c>
      <c r="B2481" t="str">
        <f>IFERROR(記録[[#This Row],[選手番号]],"")</f>
        <v/>
      </c>
      <c r="C2481" t="str">
        <f>IFERROR(VLOOKUP(B2481,選手番号!F:J,4,0),"")</f>
        <v/>
      </c>
      <c r="D2481" t="str">
        <f>IFERROR(VLOOKUP(B2481,選手番号!F:K,6,0),"")</f>
        <v/>
      </c>
      <c r="E2481" t="str">
        <f>IFERROR(VLOOKUP(B2481,チーム番号!E:F,2,0),"")</f>
        <v/>
      </c>
      <c r="F2481" t="str">
        <f>IFERROR(VLOOKUP(A2481,プログラム!B:C,2,0),"")</f>
        <v/>
      </c>
      <c r="G2481" t="str">
        <f t="shared" si="77"/>
        <v>000</v>
      </c>
      <c r="H2481" t="str">
        <f>IFERROR(記録[[#This Row],[組]],"")</f>
        <v/>
      </c>
      <c r="I2481" t="str">
        <f>IFERROR(記録[[#This Row],[水路]],"")</f>
        <v/>
      </c>
      <c r="J2481" t="str">
        <f>IFERROR(VLOOKUP(F2481,プログラムデータ!A:P,14,0),"")</f>
        <v/>
      </c>
      <c r="K2481" t="str">
        <f>IFERROR(VLOOKUP(F2481,プログラムデータ!A:O,15,0),"")</f>
        <v/>
      </c>
      <c r="L2481" t="str">
        <f>IFERROR(VLOOKUP(F2481,プログラムデータ!A:M,13,0),"")</f>
        <v/>
      </c>
      <c r="M2481" t="str">
        <f>IFERROR(VLOOKUP(F2481,プログラムデータ!A:J,10,0),"")</f>
        <v/>
      </c>
      <c r="N2481" t="str">
        <f>IFERROR(VLOOKUP(F2481,プログラムデータ!A:P,16,0),"")</f>
        <v/>
      </c>
      <c r="O2481" t="str">
        <f t="shared" si="78"/>
        <v xml:space="preserve">    </v>
      </c>
    </row>
    <row r="2482" spans="1:15" x14ac:dyDescent="0.15">
      <c r="A2482" t="str">
        <f>IFERROR(記録[[#This Row],[競技番号]],"")</f>
        <v/>
      </c>
      <c r="B2482" t="str">
        <f>IFERROR(記録[[#This Row],[選手番号]],"")</f>
        <v/>
      </c>
      <c r="C2482" t="str">
        <f>IFERROR(VLOOKUP(B2482,選手番号!F:J,4,0),"")</f>
        <v/>
      </c>
      <c r="D2482" t="str">
        <f>IFERROR(VLOOKUP(B2482,選手番号!F:K,6,0),"")</f>
        <v/>
      </c>
      <c r="E2482" t="str">
        <f>IFERROR(VLOOKUP(B2482,チーム番号!E:F,2,0),"")</f>
        <v/>
      </c>
      <c r="F2482" t="str">
        <f>IFERROR(VLOOKUP(A2482,プログラム!B:C,2,0),"")</f>
        <v/>
      </c>
      <c r="G2482" t="str">
        <f t="shared" si="77"/>
        <v>000</v>
      </c>
      <c r="H2482" t="str">
        <f>IFERROR(記録[[#This Row],[組]],"")</f>
        <v/>
      </c>
      <c r="I2482" t="str">
        <f>IFERROR(記録[[#This Row],[水路]],"")</f>
        <v/>
      </c>
      <c r="J2482" t="str">
        <f>IFERROR(VLOOKUP(F2482,プログラムデータ!A:P,14,0),"")</f>
        <v/>
      </c>
      <c r="K2482" t="str">
        <f>IFERROR(VLOOKUP(F2482,プログラムデータ!A:O,15,0),"")</f>
        <v/>
      </c>
      <c r="L2482" t="str">
        <f>IFERROR(VLOOKUP(F2482,プログラムデータ!A:M,13,0),"")</f>
        <v/>
      </c>
      <c r="M2482" t="str">
        <f>IFERROR(VLOOKUP(F2482,プログラムデータ!A:J,10,0),"")</f>
        <v/>
      </c>
      <c r="N2482" t="str">
        <f>IFERROR(VLOOKUP(F2482,プログラムデータ!A:P,16,0),"")</f>
        <v/>
      </c>
      <c r="O2482" t="str">
        <f t="shared" si="78"/>
        <v xml:space="preserve">    </v>
      </c>
    </row>
    <row r="2483" spans="1:15" x14ac:dyDescent="0.15">
      <c r="A2483" t="str">
        <f>IFERROR(記録[[#This Row],[競技番号]],"")</f>
        <v/>
      </c>
      <c r="B2483" t="str">
        <f>IFERROR(記録[[#This Row],[選手番号]],"")</f>
        <v/>
      </c>
      <c r="C2483" t="str">
        <f>IFERROR(VLOOKUP(B2483,選手番号!F:J,4,0),"")</f>
        <v/>
      </c>
      <c r="D2483" t="str">
        <f>IFERROR(VLOOKUP(B2483,選手番号!F:K,6,0),"")</f>
        <v/>
      </c>
      <c r="E2483" t="str">
        <f>IFERROR(VLOOKUP(B2483,チーム番号!E:F,2,0),"")</f>
        <v/>
      </c>
      <c r="F2483" t="str">
        <f>IFERROR(VLOOKUP(A2483,プログラム!B:C,2,0),"")</f>
        <v/>
      </c>
      <c r="G2483" t="str">
        <f t="shared" si="77"/>
        <v>000</v>
      </c>
      <c r="H2483" t="str">
        <f>IFERROR(記録[[#This Row],[組]],"")</f>
        <v/>
      </c>
      <c r="I2483" t="str">
        <f>IFERROR(記録[[#This Row],[水路]],"")</f>
        <v/>
      </c>
      <c r="J2483" t="str">
        <f>IFERROR(VLOOKUP(F2483,プログラムデータ!A:P,14,0),"")</f>
        <v/>
      </c>
      <c r="K2483" t="str">
        <f>IFERROR(VLOOKUP(F2483,プログラムデータ!A:O,15,0),"")</f>
        <v/>
      </c>
      <c r="L2483" t="str">
        <f>IFERROR(VLOOKUP(F2483,プログラムデータ!A:M,13,0),"")</f>
        <v/>
      </c>
      <c r="M2483" t="str">
        <f>IFERROR(VLOOKUP(F2483,プログラムデータ!A:J,10,0),"")</f>
        <v/>
      </c>
      <c r="N2483" t="str">
        <f>IFERROR(VLOOKUP(F2483,プログラムデータ!A:P,16,0),"")</f>
        <v/>
      </c>
      <c r="O2483" t="str">
        <f t="shared" si="78"/>
        <v xml:space="preserve">    </v>
      </c>
    </row>
    <row r="2484" spans="1:15" x14ac:dyDescent="0.15">
      <c r="A2484" t="str">
        <f>IFERROR(記録[[#This Row],[競技番号]],"")</f>
        <v/>
      </c>
      <c r="B2484" t="str">
        <f>IFERROR(記録[[#This Row],[選手番号]],"")</f>
        <v/>
      </c>
      <c r="C2484" t="str">
        <f>IFERROR(VLOOKUP(B2484,選手番号!F:J,4,0),"")</f>
        <v/>
      </c>
      <c r="D2484" t="str">
        <f>IFERROR(VLOOKUP(B2484,選手番号!F:K,6,0),"")</f>
        <v/>
      </c>
      <c r="E2484" t="str">
        <f>IFERROR(VLOOKUP(B2484,チーム番号!E:F,2,0),"")</f>
        <v/>
      </c>
      <c r="F2484" t="str">
        <f>IFERROR(VLOOKUP(A2484,プログラム!B:C,2,0),"")</f>
        <v/>
      </c>
      <c r="G2484" t="str">
        <f t="shared" si="77"/>
        <v>000</v>
      </c>
      <c r="H2484" t="str">
        <f>IFERROR(記録[[#This Row],[組]],"")</f>
        <v/>
      </c>
      <c r="I2484" t="str">
        <f>IFERROR(記録[[#This Row],[水路]],"")</f>
        <v/>
      </c>
      <c r="J2484" t="str">
        <f>IFERROR(VLOOKUP(F2484,プログラムデータ!A:P,14,0),"")</f>
        <v/>
      </c>
      <c r="K2484" t="str">
        <f>IFERROR(VLOOKUP(F2484,プログラムデータ!A:O,15,0),"")</f>
        <v/>
      </c>
      <c r="L2484" t="str">
        <f>IFERROR(VLOOKUP(F2484,プログラムデータ!A:M,13,0),"")</f>
        <v/>
      </c>
      <c r="M2484" t="str">
        <f>IFERROR(VLOOKUP(F2484,プログラムデータ!A:J,10,0),"")</f>
        <v/>
      </c>
      <c r="N2484" t="str">
        <f>IFERROR(VLOOKUP(F2484,プログラムデータ!A:P,16,0),"")</f>
        <v/>
      </c>
      <c r="O2484" t="str">
        <f t="shared" si="78"/>
        <v xml:space="preserve">    </v>
      </c>
    </row>
    <row r="2485" spans="1:15" x14ac:dyDescent="0.15">
      <c r="A2485" t="str">
        <f>IFERROR(記録[[#This Row],[競技番号]],"")</f>
        <v/>
      </c>
      <c r="B2485" t="str">
        <f>IFERROR(記録[[#This Row],[選手番号]],"")</f>
        <v/>
      </c>
      <c r="C2485" t="str">
        <f>IFERROR(VLOOKUP(B2485,選手番号!F:J,4,0),"")</f>
        <v/>
      </c>
      <c r="D2485" t="str">
        <f>IFERROR(VLOOKUP(B2485,選手番号!F:K,6,0),"")</f>
        <v/>
      </c>
      <c r="E2485" t="str">
        <f>IFERROR(VLOOKUP(B2485,チーム番号!E:F,2,0),"")</f>
        <v/>
      </c>
      <c r="F2485" t="str">
        <f>IFERROR(VLOOKUP(A2485,プログラム!B:C,2,0),"")</f>
        <v/>
      </c>
      <c r="G2485" t="str">
        <f t="shared" si="77"/>
        <v>000</v>
      </c>
      <c r="H2485" t="str">
        <f>IFERROR(記録[[#This Row],[組]],"")</f>
        <v/>
      </c>
      <c r="I2485" t="str">
        <f>IFERROR(記録[[#This Row],[水路]],"")</f>
        <v/>
      </c>
      <c r="J2485" t="str">
        <f>IFERROR(VLOOKUP(F2485,プログラムデータ!A:P,14,0),"")</f>
        <v/>
      </c>
      <c r="K2485" t="str">
        <f>IFERROR(VLOOKUP(F2485,プログラムデータ!A:O,15,0),"")</f>
        <v/>
      </c>
      <c r="L2485" t="str">
        <f>IFERROR(VLOOKUP(F2485,プログラムデータ!A:M,13,0),"")</f>
        <v/>
      </c>
      <c r="M2485" t="str">
        <f>IFERROR(VLOOKUP(F2485,プログラムデータ!A:J,10,0),"")</f>
        <v/>
      </c>
      <c r="N2485" t="str">
        <f>IFERROR(VLOOKUP(F2485,プログラムデータ!A:P,16,0),"")</f>
        <v/>
      </c>
      <c r="O2485" t="str">
        <f t="shared" si="78"/>
        <v xml:space="preserve">    </v>
      </c>
    </row>
    <row r="2486" spans="1:15" x14ac:dyDescent="0.15">
      <c r="A2486" t="str">
        <f>IFERROR(記録[[#This Row],[競技番号]],"")</f>
        <v/>
      </c>
      <c r="B2486" t="str">
        <f>IFERROR(記録[[#This Row],[選手番号]],"")</f>
        <v/>
      </c>
      <c r="C2486" t="str">
        <f>IFERROR(VLOOKUP(B2486,選手番号!F:J,4,0),"")</f>
        <v/>
      </c>
      <c r="D2486" t="str">
        <f>IFERROR(VLOOKUP(B2486,選手番号!F:K,6,0),"")</f>
        <v/>
      </c>
      <c r="E2486" t="str">
        <f>IFERROR(VLOOKUP(B2486,チーム番号!E:F,2,0),"")</f>
        <v/>
      </c>
      <c r="F2486" t="str">
        <f>IFERROR(VLOOKUP(A2486,プログラム!B:C,2,0),"")</f>
        <v/>
      </c>
      <c r="G2486" t="str">
        <f t="shared" si="77"/>
        <v>000</v>
      </c>
      <c r="H2486" t="str">
        <f>IFERROR(記録[[#This Row],[組]],"")</f>
        <v/>
      </c>
      <c r="I2486" t="str">
        <f>IFERROR(記録[[#This Row],[水路]],"")</f>
        <v/>
      </c>
      <c r="J2486" t="str">
        <f>IFERROR(VLOOKUP(F2486,プログラムデータ!A:P,14,0),"")</f>
        <v/>
      </c>
      <c r="K2486" t="str">
        <f>IFERROR(VLOOKUP(F2486,プログラムデータ!A:O,15,0),"")</f>
        <v/>
      </c>
      <c r="L2486" t="str">
        <f>IFERROR(VLOOKUP(F2486,プログラムデータ!A:M,13,0),"")</f>
        <v/>
      </c>
      <c r="M2486" t="str">
        <f>IFERROR(VLOOKUP(F2486,プログラムデータ!A:J,10,0),"")</f>
        <v/>
      </c>
      <c r="N2486" t="str">
        <f>IFERROR(VLOOKUP(F2486,プログラムデータ!A:P,16,0),"")</f>
        <v/>
      </c>
      <c r="O2486" t="str">
        <f t="shared" si="78"/>
        <v xml:space="preserve">    </v>
      </c>
    </row>
    <row r="2487" spans="1:15" x14ac:dyDescent="0.15">
      <c r="A2487" t="str">
        <f>IFERROR(記録[[#This Row],[競技番号]],"")</f>
        <v/>
      </c>
      <c r="B2487" t="str">
        <f>IFERROR(記録[[#This Row],[選手番号]],"")</f>
        <v/>
      </c>
      <c r="C2487" t="str">
        <f>IFERROR(VLOOKUP(B2487,選手番号!F:J,4,0),"")</f>
        <v/>
      </c>
      <c r="D2487" t="str">
        <f>IFERROR(VLOOKUP(B2487,選手番号!F:K,6,0),"")</f>
        <v/>
      </c>
      <c r="E2487" t="str">
        <f>IFERROR(VLOOKUP(B2487,チーム番号!E:F,2,0),"")</f>
        <v/>
      </c>
      <c r="F2487" t="str">
        <f>IFERROR(VLOOKUP(A2487,プログラム!B:C,2,0),"")</f>
        <v/>
      </c>
      <c r="G2487" t="str">
        <f t="shared" si="77"/>
        <v>000</v>
      </c>
      <c r="H2487" t="str">
        <f>IFERROR(記録[[#This Row],[組]],"")</f>
        <v/>
      </c>
      <c r="I2487" t="str">
        <f>IFERROR(記録[[#This Row],[水路]],"")</f>
        <v/>
      </c>
      <c r="J2487" t="str">
        <f>IFERROR(VLOOKUP(F2487,プログラムデータ!A:P,14,0),"")</f>
        <v/>
      </c>
      <c r="K2487" t="str">
        <f>IFERROR(VLOOKUP(F2487,プログラムデータ!A:O,15,0),"")</f>
        <v/>
      </c>
      <c r="L2487" t="str">
        <f>IFERROR(VLOOKUP(F2487,プログラムデータ!A:M,13,0),"")</f>
        <v/>
      </c>
      <c r="M2487" t="str">
        <f>IFERROR(VLOOKUP(F2487,プログラムデータ!A:J,10,0),"")</f>
        <v/>
      </c>
      <c r="N2487" t="str">
        <f>IFERROR(VLOOKUP(F2487,プログラムデータ!A:P,16,0),"")</f>
        <v/>
      </c>
      <c r="O2487" t="str">
        <f t="shared" si="78"/>
        <v xml:space="preserve">    </v>
      </c>
    </row>
    <row r="2488" spans="1:15" x14ac:dyDescent="0.15">
      <c r="A2488" t="str">
        <f>IFERROR(記録[[#This Row],[競技番号]],"")</f>
        <v/>
      </c>
      <c r="B2488" t="str">
        <f>IFERROR(記録[[#This Row],[選手番号]],"")</f>
        <v/>
      </c>
      <c r="C2488" t="str">
        <f>IFERROR(VLOOKUP(B2488,選手番号!F:J,4,0),"")</f>
        <v/>
      </c>
      <c r="D2488" t="str">
        <f>IFERROR(VLOOKUP(B2488,選手番号!F:K,6,0),"")</f>
        <v/>
      </c>
      <c r="E2488" t="str">
        <f>IFERROR(VLOOKUP(B2488,チーム番号!E:F,2,0),"")</f>
        <v/>
      </c>
      <c r="F2488" t="str">
        <f>IFERROR(VLOOKUP(A2488,プログラム!B:C,2,0),"")</f>
        <v/>
      </c>
      <c r="G2488" t="str">
        <f t="shared" si="77"/>
        <v>000</v>
      </c>
      <c r="H2488" t="str">
        <f>IFERROR(記録[[#This Row],[組]],"")</f>
        <v/>
      </c>
      <c r="I2488" t="str">
        <f>IFERROR(記録[[#This Row],[水路]],"")</f>
        <v/>
      </c>
      <c r="J2488" t="str">
        <f>IFERROR(VLOOKUP(F2488,プログラムデータ!A:P,14,0),"")</f>
        <v/>
      </c>
      <c r="K2488" t="str">
        <f>IFERROR(VLOOKUP(F2488,プログラムデータ!A:O,15,0),"")</f>
        <v/>
      </c>
      <c r="L2488" t="str">
        <f>IFERROR(VLOOKUP(F2488,プログラムデータ!A:M,13,0),"")</f>
        <v/>
      </c>
      <c r="M2488" t="str">
        <f>IFERROR(VLOOKUP(F2488,プログラムデータ!A:J,10,0),"")</f>
        <v/>
      </c>
      <c r="N2488" t="str">
        <f>IFERROR(VLOOKUP(F2488,プログラムデータ!A:P,16,0),"")</f>
        <v/>
      </c>
      <c r="O2488" t="str">
        <f t="shared" si="78"/>
        <v xml:space="preserve">    </v>
      </c>
    </row>
    <row r="2489" spans="1:15" x14ac:dyDescent="0.15">
      <c r="A2489" t="str">
        <f>IFERROR(記録[[#This Row],[競技番号]],"")</f>
        <v/>
      </c>
      <c r="B2489" t="str">
        <f>IFERROR(記録[[#This Row],[選手番号]],"")</f>
        <v/>
      </c>
      <c r="C2489" t="str">
        <f>IFERROR(VLOOKUP(B2489,選手番号!F:J,4,0),"")</f>
        <v/>
      </c>
      <c r="D2489" t="str">
        <f>IFERROR(VLOOKUP(B2489,選手番号!F:K,6,0),"")</f>
        <v/>
      </c>
      <c r="E2489" t="str">
        <f>IFERROR(VLOOKUP(B2489,チーム番号!E:F,2,0),"")</f>
        <v/>
      </c>
      <c r="F2489" t="str">
        <f>IFERROR(VLOOKUP(A2489,プログラム!B:C,2,0),"")</f>
        <v/>
      </c>
      <c r="G2489" t="str">
        <f t="shared" si="77"/>
        <v>000</v>
      </c>
      <c r="H2489" t="str">
        <f>IFERROR(記録[[#This Row],[組]],"")</f>
        <v/>
      </c>
      <c r="I2489" t="str">
        <f>IFERROR(記録[[#This Row],[水路]],"")</f>
        <v/>
      </c>
      <c r="J2489" t="str">
        <f>IFERROR(VLOOKUP(F2489,プログラムデータ!A:P,14,0),"")</f>
        <v/>
      </c>
      <c r="K2489" t="str">
        <f>IFERROR(VLOOKUP(F2489,プログラムデータ!A:O,15,0),"")</f>
        <v/>
      </c>
      <c r="L2489" t="str">
        <f>IFERROR(VLOOKUP(F2489,プログラムデータ!A:M,13,0),"")</f>
        <v/>
      </c>
      <c r="M2489" t="str">
        <f>IFERROR(VLOOKUP(F2489,プログラムデータ!A:J,10,0),"")</f>
        <v/>
      </c>
      <c r="N2489" t="str">
        <f>IFERROR(VLOOKUP(F2489,プログラムデータ!A:P,16,0),"")</f>
        <v/>
      </c>
      <c r="O2489" t="str">
        <f t="shared" si="78"/>
        <v xml:space="preserve">    </v>
      </c>
    </row>
    <row r="2490" spans="1:15" x14ac:dyDescent="0.15">
      <c r="A2490" t="str">
        <f>IFERROR(記録[[#This Row],[競技番号]],"")</f>
        <v/>
      </c>
      <c r="B2490" t="str">
        <f>IFERROR(記録[[#This Row],[選手番号]],"")</f>
        <v/>
      </c>
      <c r="C2490" t="str">
        <f>IFERROR(VLOOKUP(B2490,選手番号!F:J,4,0),"")</f>
        <v/>
      </c>
      <c r="D2490" t="str">
        <f>IFERROR(VLOOKUP(B2490,選手番号!F:K,6,0),"")</f>
        <v/>
      </c>
      <c r="E2490" t="str">
        <f>IFERROR(VLOOKUP(B2490,チーム番号!E:F,2,0),"")</f>
        <v/>
      </c>
      <c r="F2490" t="str">
        <f>IFERROR(VLOOKUP(A2490,プログラム!B:C,2,0),"")</f>
        <v/>
      </c>
      <c r="G2490" t="str">
        <f t="shared" si="77"/>
        <v>000</v>
      </c>
      <c r="H2490" t="str">
        <f>IFERROR(記録[[#This Row],[組]],"")</f>
        <v/>
      </c>
      <c r="I2490" t="str">
        <f>IFERROR(記録[[#This Row],[水路]],"")</f>
        <v/>
      </c>
      <c r="J2490" t="str">
        <f>IFERROR(VLOOKUP(F2490,プログラムデータ!A:P,14,0),"")</f>
        <v/>
      </c>
      <c r="K2490" t="str">
        <f>IFERROR(VLOOKUP(F2490,プログラムデータ!A:O,15,0),"")</f>
        <v/>
      </c>
      <c r="L2490" t="str">
        <f>IFERROR(VLOOKUP(F2490,プログラムデータ!A:M,13,0),"")</f>
        <v/>
      </c>
      <c r="M2490" t="str">
        <f>IFERROR(VLOOKUP(F2490,プログラムデータ!A:J,10,0),"")</f>
        <v/>
      </c>
      <c r="N2490" t="str">
        <f>IFERROR(VLOOKUP(F2490,プログラムデータ!A:P,16,0),"")</f>
        <v/>
      </c>
      <c r="O2490" t="str">
        <f t="shared" si="78"/>
        <v xml:space="preserve">    </v>
      </c>
    </row>
    <row r="2491" spans="1:15" x14ac:dyDescent="0.15">
      <c r="A2491" t="str">
        <f>IFERROR(記録[[#This Row],[競技番号]],"")</f>
        <v/>
      </c>
      <c r="B2491" t="str">
        <f>IFERROR(記録[[#This Row],[選手番号]],"")</f>
        <v/>
      </c>
      <c r="C2491" t="str">
        <f>IFERROR(VLOOKUP(B2491,選手番号!F:J,4,0),"")</f>
        <v/>
      </c>
      <c r="D2491" t="str">
        <f>IFERROR(VLOOKUP(B2491,選手番号!F:K,6,0),"")</f>
        <v/>
      </c>
      <c r="E2491" t="str">
        <f>IFERROR(VLOOKUP(B2491,チーム番号!E:F,2,0),"")</f>
        <v/>
      </c>
      <c r="F2491" t="str">
        <f>IFERROR(VLOOKUP(A2491,プログラム!B:C,2,0),"")</f>
        <v/>
      </c>
      <c r="G2491" t="str">
        <f t="shared" si="77"/>
        <v>000</v>
      </c>
      <c r="H2491" t="str">
        <f>IFERROR(記録[[#This Row],[組]],"")</f>
        <v/>
      </c>
      <c r="I2491" t="str">
        <f>IFERROR(記録[[#This Row],[水路]],"")</f>
        <v/>
      </c>
      <c r="J2491" t="str">
        <f>IFERROR(VLOOKUP(F2491,プログラムデータ!A:P,14,0),"")</f>
        <v/>
      </c>
      <c r="K2491" t="str">
        <f>IFERROR(VLOOKUP(F2491,プログラムデータ!A:O,15,0),"")</f>
        <v/>
      </c>
      <c r="L2491" t="str">
        <f>IFERROR(VLOOKUP(F2491,プログラムデータ!A:M,13,0),"")</f>
        <v/>
      </c>
      <c r="M2491" t="str">
        <f>IFERROR(VLOOKUP(F2491,プログラムデータ!A:J,10,0),"")</f>
        <v/>
      </c>
      <c r="N2491" t="str">
        <f>IFERROR(VLOOKUP(F2491,プログラムデータ!A:P,16,0),"")</f>
        <v/>
      </c>
      <c r="O2491" t="str">
        <f t="shared" si="78"/>
        <v xml:space="preserve">    </v>
      </c>
    </row>
    <row r="2492" spans="1:15" x14ac:dyDescent="0.15">
      <c r="A2492" t="str">
        <f>IFERROR(記録[[#This Row],[競技番号]],"")</f>
        <v/>
      </c>
      <c r="B2492" t="str">
        <f>IFERROR(記録[[#This Row],[選手番号]],"")</f>
        <v/>
      </c>
      <c r="C2492" t="str">
        <f>IFERROR(VLOOKUP(B2492,選手番号!F:J,4,0),"")</f>
        <v/>
      </c>
      <c r="D2492" t="str">
        <f>IFERROR(VLOOKUP(B2492,選手番号!F:K,6,0),"")</f>
        <v/>
      </c>
      <c r="E2492" t="str">
        <f>IFERROR(VLOOKUP(B2492,チーム番号!E:F,2,0),"")</f>
        <v/>
      </c>
      <c r="F2492" t="str">
        <f>IFERROR(VLOOKUP(A2492,プログラム!B:C,2,0),"")</f>
        <v/>
      </c>
      <c r="G2492" t="str">
        <f t="shared" si="77"/>
        <v>000</v>
      </c>
      <c r="H2492" t="str">
        <f>IFERROR(記録[[#This Row],[組]],"")</f>
        <v/>
      </c>
      <c r="I2492" t="str">
        <f>IFERROR(記録[[#This Row],[水路]],"")</f>
        <v/>
      </c>
      <c r="J2492" t="str">
        <f>IFERROR(VLOOKUP(F2492,プログラムデータ!A:P,14,0),"")</f>
        <v/>
      </c>
      <c r="K2492" t="str">
        <f>IFERROR(VLOOKUP(F2492,プログラムデータ!A:O,15,0),"")</f>
        <v/>
      </c>
      <c r="L2492" t="str">
        <f>IFERROR(VLOOKUP(F2492,プログラムデータ!A:M,13,0),"")</f>
        <v/>
      </c>
      <c r="M2492" t="str">
        <f>IFERROR(VLOOKUP(F2492,プログラムデータ!A:J,10,0),"")</f>
        <v/>
      </c>
      <c r="N2492" t="str">
        <f>IFERROR(VLOOKUP(F2492,プログラムデータ!A:P,16,0),"")</f>
        <v/>
      </c>
      <c r="O2492" t="str">
        <f t="shared" si="78"/>
        <v xml:space="preserve">    </v>
      </c>
    </row>
    <row r="2493" spans="1:15" x14ac:dyDescent="0.15">
      <c r="A2493" t="str">
        <f>IFERROR(記録[[#This Row],[競技番号]],"")</f>
        <v/>
      </c>
      <c r="B2493" t="str">
        <f>IFERROR(記録[[#This Row],[選手番号]],"")</f>
        <v/>
      </c>
      <c r="C2493" t="str">
        <f>IFERROR(VLOOKUP(B2493,選手番号!F:J,4,0),"")</f>
        <v/>
      </c>
      <c r="D2493" t="str">
        <f>IFERROR(VLOOKUP(B2493,選手番号!F:K,6,0),"")</f>
        <v/>
      </c>
      <c r="E2493" t="str">
        <f>IFERROR(VLOOKUP(B2493,チーム番号!E:F,2,0),"")</f>
        <v/>
      </c>
      <c r="F2493" t="str">
        <f>IFERROR(VLOOKUP(A2493,プログラム!B:C,2,0),"")</f>
        <v/>
      </c>
      <c r="G2493" t="str">
        <f t="shared" si="77"/>
        <v>000</v>
      </c>
      <c r="H2493" t="str">
        <f>IFERROR(記録[[#This Row],[組]],"")</f>
        <v/>
      </c>
      <c r="I2493" t="str">
        <f>IFERROR(記録[[#This Row],[水路]],"")</f>
        <v/>
      </c>
      <c r="J2493" t="str">
        <f>IFERROR(VLOOKUP(F2493,プログラムデータ!A:P,14,0),"")</f>
        <v/>
      </c>
      <c r="K2493" t="str">
        <f>IFERROR(VLOOKUP(F2493,プログラムデータ!A:O,15,0),"")</f>
        <v/>
      </c>
      <c r="L2493" t="str">
        <f>IFERROR(VLOOKUP(F2493,プログラムデータ!A:M,13,0),"")</f>
        <v/>
      </c>
      <c r="M2493" t="str">
        <f>IFERROR(VLOOKUP(F2493,プログラムデータ!A:J,10,0),"")</f>
        <v/>
      </c>
      <c r="N2493" t="str">
        <f>IFERROR(VLOOKUP(F2493,プログラムデータ!A:P,16,0),"")</f>
        <v/>
      </c>
      <c r="O2493" t="str">
        <f t="shared" si="78"/>
        <v xml:space="preserve">    </v>
      </c>
    </row>
    <row r="2494" spans="1:15" x14ac:dyDescent="0.15">
      <c r="A2494" t="str">
        <f>IFERROR(記録[[#This Row],[競技番号]],"")</f>
        <v/>
      </c>
      <c r="B2494" t="str">
        <f>IFERROR(記録[[#This Row],[選手番号]],"")</f>
        <v/>
      </c>
      <c r="C2494" t="str">
        <f>IFERROR(VLOOKUP(B2494,選手番号!F:J,4,0),"")</f>
        <v/>
      </c>
      <c r="D2494" t="str">
        <f>IFERROR(VLOOKUP(B2494,選手番号!F:K,6,0),"")</f>
        <v/>
      </c>
      <c r="E2494" t="str">
        <f>IFERROR(VLOOKUP(B2494,チーム番号!E:F,2,0),"")</f>
        <v/>
      </c>
      <c r="F2494" t="str">
        <f>IFERROR(VLOOKUP(A2494,プログラム!B:C,2,0),"")</f>
        <v/>
      </c>
      <c r="G2494" t="str">
        <f t="shared" si="77"/>
        <v>000</v>
      </c>
      <c r="H2494" t="str">
        <f>IFERROR(記録[[#This Row],[組]],"")</f>
        <v/>
      </c>
      <c r="I2494" t="str">
        <f>IFERROR(記録[[#This Row],[水路]],"")</f>
        <v/>
      </c>
      <c r="J2494" t="str">
        <f>IFERROR(VLOOKUP(F2494,プログラムデータ!A:P,14,0),"")</f>
        <v/>
      </c>
      <c r="K2494" t="str">
        <f>IFERROR(VLOOKUP(F2494,プログラムデータ!A:O,15,0),"")</f>
        <v/>
      </c>
      <c r="L2494" t="str">
        <f>IFERROR(VLOOKUP(F2494,プログラムデータ!A:M,13,0),"")</f>
        <v/>
      </c>
      <c r="M2494" t="str">
        <f>IFERROR(VLOOKUP(F2494,プログラムデータ!A:J,10,0),"")</f>
        <v/>
      </c>
      <c r="N2494" t="str">
        <f>IFERROR(VLOOKUP(F2494,プログラムデータ!A:P,16,0),"")</f>
        <v/>
      </c>
      <c r="O2494" t="str">
        <f t="shared" si="78"/>
        <v xml:space="preserve">    </v>
      </c>
    </row>
    <row r="2495" spans="1:15" x14ac:dyDescent="0.15">
      <c r="A2495" t="str">
        <f>IFERROR(記録[[#This Row],[競技番号]],"")</f>
        <v/>
      </c>
      <c r="B2495" t="str">
        <f>IFERROR(記録[[#This Row],[選手番号]],"")</f>
        <v/>
      </c>
      <c r="C2495" t="str">
        <f>IFERROR(VLOOKUP(B2495,選手番号!F:J,4,0),"")</f>
        <v/>
      </c>
      <c r="D2495" t="str">
        <f>IFERROR(VLOOKUP(B2495,選手番号!F:K,6,0),"")</f>
        <v/>
      </c>
      <c r="E2495" t="str">
        <f>IFERROR(VLOOKUP(B2495,チーム番号!E:F,2,0),"")</f>
        <v/>
      </c>
      <c r="F2495" t="str">
        <f>IFERROR(VLOOKUP(A2495,プログラム!B:C,2,0),"")</f>
        <v/>
      </c>
      <c r="G2495" t="str">
        <f t="shared" si="77"/>
        <v>000</v>
      </c>
      <c r="H2495" t="str">
        <f>IFERROR(記録[[#This Row],[組]],"")</f>
        <v/>
      </c>
      <c r="I2495" t="str">
        <f>IFERROR(記録[[#This Row],[水路]],"")</f>
        <v/>
      </c>
      <c r="J2495" t="str">
        <f>IFERROR(VLOOKUP(F2495,プログラムデータ!A:P,14,0),"")</f>
        <v/>
      </c>
      <c r="K2495" t="str">
        <f>IFERROR(VLOOKUP(F2495,プログラムデータ!A:O,15,0),"")</f>
        <v/>
      </c>
      <c r="L2495" t="str">
        <f>IFERROR(VLOOKUP(F2495,プログラムデータ!A:M,13,0),"")</f>
        <v/>
      </c>
      <c r="M2495" t="str">
        <f>IFERROR(VLOOKUP(F2495,プログラムデータ!A:J,10,0),"")</f>
        <v/>
      </c>
      <c r="N2495" t="str">
        <f>IFERROR(VLOOKUP(F2495,プログラムデータ!A:P,16,0),"")</f>
        <v/>
      </c>
      <c r="O2495" t="str">
        <f t="shared" si="78"/>
        <v xml:space="preserve">    </v>
      </c>
    </row>
    <row r="2496" spans="1:15" x14ac:dyDescent="0.15">
      <c r="A2496" t="str">
        <f>IFERROR(記録[[#This Row],[競技番号]],"")</f>
        <v/>
      </c>
      <c r="B2496" t="str">
        <f>IFERROR(記録[[#This Row],[選手番号]],"")</f>
        <v/>
      </c>
      <c r="C2496" t="str">
        <f>IFERROR(VLOOKUP(B2496,選手番号!F:J,4,0),"")</f>
        <v/>
      </c>
      <c r="D2496" t="str">
        <f>IFERROR(VLOOKUP(B2496,選手番号!F:K,6,0),"")</f>
        <v/>
      </c>
      <c r="E2496" t="str">
        <f>IFERROR(VLOOKUP(B2496,チーム番号!E:F,2,0),"")</f>
        <v/>
      </c>
      <c r="F2496" t="str">
        <f>IFERROR(VLOOKUP(A2496,プログラム!B:C,2,0),"")</f>
        <v/>
      </c>
      <c r="G2496" t="str">
        <f t="shared" si="77"/>
        <v>000</v>
      </c>
      <c r="H2496" t="str">
        <f>IFERROR(記録[[#This Row],[組]],"")</f>
        <v/>
      </c>
      <c r="I2496" t="str">
        <f>IFERROR(記録[[#This Row],[水路]],"")</f>
        <v/>
      </c>
      <c r="J2496" t="str">
        <f>IFERROR(VLOOKUP(F2496,プログラムデータ!A:P,14,0),"")</f>
        <v/>
      </c>
      <c r="K2496" t="str">
        <f>IFERROR(VLOOKUP(F2496,プログラムデータ!A:O,15,0),"")</f>
        <v/>
      </c>
      <c r="L2496" t="str">
        <f>IFERROR(VLOOKUP(F2496,プログラムデータ!A:M,13,0),"")</f>
        <v/>
      </c>
      <c r="M2496" t="str">
        <f>IFERROR(VLOOKUP(F2496,プログラムデータ!A:J,10,0),"")</f>
        <v/>
      </c>
      <c r="N2496" t="str">
        <f>IFERROR(VLOOKUP(F2496,プログラムデータ!A:P,16,0),"")</f>
        <v/>
      </c>
      <c r="O2496" t="str">
        <f t="shared" si="78"/>
        <v xml:space="preserve">    </v>
      </c>
    </row>
    <row r="2497" spans="1:15" x14ac:dyDescent="0.15">
      <c r="A2497" t="str">
        <f>IFERROR(記録[[#This Row],[競技番号]],"")</f>
        <v/>
      </c>
      <c r="B2497" t="str">
        <f>IFERROR(記録[[#This Row],[選手番号]],"")</f>
        <v/>
      </c>
      <c r="C2497" t="str">
        <f>IFERROR(VLOOKUP(B2497,選手番号!F:J,4,0),"")</f>
        <v/>
      </c>
      <c r="D2497" t="str">
        <f>IFERROR(VLOOKUP(B2497,選手番号!F:K,6,0),"")</f>
        <v/>
      </c>
      <c r="E2497" t="str">
        <f>IFERROR(VLOOKUP(B2497,チーム番号!E:F,2,0),"")</f>
        <v/>
      </c>
      <c r="F2497" t="str">
        <f>IFERROR(VLOOKUP(A2497,プログラム!B:C,2,0),"")</f>
        <v/>
      </c>
      <c r="G2497" t="str">
        <f t="shared" si="77"/>
        <v>000</v>
      </c>
      <c r="H2497" t="str">
        <f>IFERROR(記録[[#This Row],[組]],"")</f>
        <v/>
      </c>
      <c r="I2497" t="str">
        <f>IFERROR(記録[[#This Row],[水路]],"")</f>
        <v/>
      </c>
      <c r="J2497" t="str">
        <f>IFERROR(VLOOKUP(F2497,プログラムデータ!A:P,14,0),"")</f>
        <v/>
      </c>
      <c r="K2497" t="str">
        <f>IFERROR(VLOOKUP(F2497,プログラムデータ!A:O,15,0),"")</f>
        <v/>
      </c>
      <c r="L2497" t="str">
        <f>IFERROR(VLOOKUP(F2497,プログラムデータ!A:M,13,0),"")</f>
        <v/>
      </c>
      <c r="M2497" t="str">
        <f>IFERROR(VLOOKUP(F2497,プログラムデータ!A:J,10,0),"")</f>
        <v/>
      </c>
      <c r="N2497" t="str">
        <f>IFERROR(VLOOKUP(F2497,プログラムデータ!A:P,16,0),"")</f>
        <v/>
      </c>
      <c r="O2497" t="str">
        <f t="shared" si="78"/>
        <v xml:space="preserve">    </v>
      </c>
    </row>
    <row r="2498" spans="1:15" x14ac:dyDescent="0.15">
      <c r="A2498" t="str">
        <f>IFERROR(記録[[#This Row],[競技番号]],"")</f>
        <v/>
      </c>
      <c r="B2498" t="str">
        <f>IFERROR(記録[[#This Row],[選手番号]],"")</f>
        <v/>
      </c>
      <c r="C2498" t="str">
        <f>IFERROR(VLOOKUP(B2498,選手番号!F:J,4,0),"")</f>
        <v/>
      </c>
      <c r="D2498" t="str">
        <f>IFERROR(VLOOKUP(B2498,選手番号!F:K,6,0),"")</f>
        <v/>
      </c>
      <c r="E2498" t="str">
        <f>IFERROR(VLOOKUP(B2498,チーム番号!E:F,2,0),"")</f>
        <v/>
      </c>
      <c r="F2498" t="str">
        <f>IFERROR(VLOOKUP(A2498,プログラム!B:C,2,0),"")</f>
        <v/>
      </c>
      <c r="G2498" t="str">
        <f t="shared" si="77"/>
        <v>000</v>
      </c>
      <c r="H2498" t="str">
        <f>IFERROR(記録[[#This Row],[組]],"")</f>
        <v/>
      </c>
      <c r="I2498" t="str">
        <f>IFERROR(記録[[#This Row],[水路]],"")</f>
        <v/>
      </c>
      <c r="J2498" t="str">
        <f>IFERROR(VLOOKUP(F2498,プログラムデータ!A:P,14,0),"")</f>
        <v/>
      </c>
      <c r="K2498" t="str">
        <f>IFERROR(VLOOKUP(F2498,プログラムデータ!A:O,15,0),"")</f>
        <v/>
      </c>
      <c r="L2498" t="str">
        <f>IFERROR(VLOOKUP(F2498,プログラムデータ!A:M,13,0),"")</f>
        <v/>
      </c>
      <c r="M2498" t="str">
        <f>IFERROR(VLOOKUP(F2498,プログラムデータ!A:J,10,0),"")</f>
        <v/>
      </c>
      <c r="N2498" t="str">
        <f>IFERROR(VLOOKUP(F2498,プログラムデータ!A:P,16,0),"")</f>
        <v/>
      </c>
      <c r="O2498" t="str">
        <f t="shared" si="78"/>
        <v xml:space="preserve">    </v>
      </c>
    </row>
    <row r="2499" spans="1:15" x14ac:dyDescent="0.15">
      <c r="A2499" t="str">
        <f>IFERROR(記録[[#This Row],[競技番号]],"")</f>
        <v/>
      </c>
      <c r="B2499" t="str">
        <f>IFERROR(記録[[#This Row],[選手番号]],"")</f>
        <v/>
      </c>
      <c r="C2499" t="str">
        <f>IFERROR(VLOOKUP(B2499,選手番号!F:J,4,0),"")</f>
        <v/>
      </c>
      <c r="D2499" t="str">
        <f>IFERROR(VLOOKUP(B2499,選手番号!F:K,6,0),"")</f>
        <v/>
      </c>
      <c r="E2499" t="str">
        <f>IFERROR(VLOOKUP(B2499,チーム番号!E:F,2,0),"")</f>
        <v/>
      </c>
      <c r="F2499" t="str">
        <f>IFERROR(VLOOKUP(A2499,プログラム!B:C,2,0),"")</f>
        <v/>
      </c>
      <c r="G2499" t="str">
        <f t="shared" ref="G2499:G2562" si="79">CONCATENATE(B2499,0,0,0,F2499)</f>
        <v>000</v>
      </c>
      <c r="H2499" t="str">
        <f>IFERROR(記録[[#This Row],[組]],"")</f>
        <v/>
      </c>
      <c r="I2499" t="str">
        <f>IFERROR(記録[[#This Row],[水路]],"")</f>
        <v/>
      </c>
      <c r="J2499" t="str">
        <f>IFERROR(VLOOKUP(F2499,プログラムデータ!A:P,14,0),"")</f>
        <v/>
      </c>
      <c r="K2499" t="str">
        <f>IFERROR(VLOOKUP(F2499,プログラムデータ!A:O,15,0),"")</f>
        <v/>
      </c>
      <c r="L2499" t="str">
        <f>IFERROR(VLOOKUP(F2499,プログラムデータ!A:M,13,0),"")</f>
        <v/>
      </c>
      <c r="M2499" t="str">
        <f>IFERROR(VLOOKUP(F2499,プログラムデータ!A:J,10,0),"")</f>
        <v/>
      </c>
      <c r="N2499" t="str">
        <f>IFERROR(VLOOKUP(F2499,プログラムデータ!A:P,16,0),"")</f>
        <v/>
      </c>
      <c r="O2499" t="str">
        <f t="shared" si="78"/>
        <v xml:space="preserve">    </v>
      </c>
    </row>
    <row r="2500" spans="1:15" x14ac:dyDescent="0.15">
      <c r="A2500" t="str">
        <f>IFERROR(記録[[#This Row],[競技番号]],"")</f>
        <v/>
      </c>
      <c r="B2500" t="str">
        <f>IFERROR(記録[[#This Row],[選手番号]],"")</f>
        <v/>
      </c>
      <c r="C2500" t="str">
        <f>IFERROR(VLOOKUP(B2500,選手番号!F:J,4,0),"")</f>
        <v/>
      </c>
      <c r="D2500" t="str">
        <f>IFERROR(VLOOKUP(B2500,選手番号!F:K,6,0),"")</f>
        <v/>
      </c>
      <c r="E2500" t="str">
        <f>IFERROR(VLOOKUP(B2500,チーム番号!E:F,2,0),"")</f>
        <v/>
      </c>
      <c r="F2500" t="str">
        <f>IFERROR(VLOOKUP(A2500,プログラム!B:C,2,0),"")</f>
        <v/>
      </c>
      <c r="G2500" t="str">
        <f t="shared" si="79"/>
        <v>000</v>
      </c>
      <c r="H2500" t="str">
        <f>IFERROR(記録[[#This Row],[組]],"")</f>
        <v/>
      </c>
      <c r="I2500" t="str">
        <f>IFERROR(記録[[#This Row],[水路]],"")</f>
        <v/>
      </c>
      <c r="J2500" t="str">
        <f>IFERROR(VLOOKUP(F2500,プログラムデータ!A:P,14,0),"")</f>
        <v/>
      </c>
      <c r="K2500" t="str">
        <f>IFERROR(VLOOKUP(F2500,プログラムデータ!A:O,15,0),"")</f>
        <v/>
      </c>
      <c r="L2500" t="str">
        <f>IFERROR(VLOOKUP(F2500,プログラムデータ!A:M,13,0),"")</f>
        <v/>
      </c>
      <c r="M2500" t="str">
        <f>IFERROR(VLOOKUP(F2500,プログラムデータ!A:J,10,0),"")</f>
        <v/>
      </c>
      <c r="N2500" t="str">
        <f>IFERROR(VLOOKUP(F2500,プログラムデータ!A:P,16,0),"")</f>
        <v/>
      </c>
      <c r="O2500" t="str">
        <f t="shared" si="78"/>
        <v xml:space="preserve">    </v>
      </c>
    </row>
    <row r="2501" spans="1:15" x14ac:dyDescent="0.15">
      <c r="A2501" t="str">
        <f>IFERROR(記録[[#This Row],[競技番号]],"")</f>
        <v/>
      </c>
      <c r="B2501" t="str">
        <f>IFERROR(記録[[#This Row],[選手番号]],"")</f>
        <v/>
      </c>
      <c r="C2501" t="str">
        <f>IFERROR(VLOOKUP(B2501,選手番号!F:J,4,0),"")</f>
        <v/>
      </c>
      <c r="D2501" t="str">
        <f>IFERROR(VLOOKUP(B2501,選手番号!F:K,6,0),"")</f>
        <v/>
      </c>
      <c r="E2501" t="str">
        <f>IFERROR(VLOOKUP(B2501,チーム番号!E:F,2,0),"")</f>
        <v/>
      </c>
      <c r="F2501" t="str">
        <f>IFERROR(VLOOKUP(A2501,プログラム!B:C,2,0),"")</f>
        <v/>
      </c>
      <c r="G2501" t="str">
        <f t="shared" si="79"/>
        <v>000</v>
      </c>
      <c r="H2501" t="str">
        <f>IFERROR(記録[[#This Row],[組]],"")</f>
        <v/>
      </c>
      <c r="I2501" t="str">
        <f>IFERROR(記録[[#This Row],[水路]],"")</f>
        <v/>
      </c>
      <c r="J2501" t="str">
        <f>IFERROR(VLOOKUP(F2501,プログラムデータ!A:P,14,0),"")</f>
        <v/>
      </c>
      <c r="K2501" t="str">
        <f>IFERROR(VLOOKUP(F2501,プログラムデータ!A:O,15,0),"")</f>
        <v/>
      </c>
      <c r="L2501" t="str">
        <f>IFERROR(VLOOKUP(F2501,プログラムデータ!A:M,13,0),"")</f>
        <v/>
      </c>
      <c r="M2501" t="str">
        <f>IFERROR(VLOOKUP(F2501,プログラムデータ!A:J,10,0),"")</f>
        <v/>
      </c>
      <c r="N2501" t="str">
        <f>IFERROR(VLOOKUP(F2501,プログラムデータ!A:P,16,0),"")</f>
        <v/>
      </c>
      <c r="O2501" t="str">
        <f t="shared" si="78"/>
        <v xml:space="preserve">    </v>
      </c>
    </row>
    <row r="2502" spans="1:15" x14ac:dyDescent="0.15">
      <c r="A2502" t="str">
        <f>IFERROR(記録[[#This Row],[競技番号]],"")</f>
        <v/>
      </c>
      <c r="B2502" t="str">
        <f>IFERROR(記録[[#This Row],[選手番号]],"")</f>
        <v/>
      </c>
      <c r="C2502" t="str">
        <f>IFERROR(VLOOKUP(B2502,選手番号!F:J,4,0),"")</f>
        <v/>
      </c>
      <c r="D2502" t="str">
        <f>IFERROR(VLOOKUP(B2502,選手番号!F:K,6,0),"")</f>
        <v/>
      </c>
      <c r="E2502" t="str">
        <f>IFERROR(VLOOKUP(B2502,チーム番号!E:F,2,0),"")</f>
        <v/>
      </c>
      <c r="F2502" t="str">
        <f>IFERROR(VLOOKUP(A2502,プログラム!B:C,2,0),"")</f>
        <v/>
      </c>
      <c r="G2502" t="str">
        <f t="shared" si="79"/>
        <v>000</v>
      </c>
      <c r="H2502" t="str">
        <f>IFERROR(記録[[#This Row],[組]],"")</f>
        <v/>
      </c>
      <c r="I2502" t="str">
        <f>IFERROR(記録[[#This Row],[水路]],"")</f>
        <v/>
      </c>
      <c r="J2502" t="str">
        <f>IFERROR(VLOOKUP(F2502,プログラムデータ!A:P,14,0),"")</f>
        <v/>
      </c>
      <c r="K2502" t="str">
        <f>IFERROR(VLOOKUP(F2502,プログラムデータ!A:O,15,0),"")</f>
        <v/>
      </c>
      <c r="L2502" t="str">
        <f>IFERROR(VLOOKUP(F2502,プログラムデータ!A:M,13,0),"")</f>
        <v/>
      </c>
      <c r="M2502" t="str">
        <f>IFERROR(VLOOKUP(F2502,プログラムデータ!A:J,10,0),"")</f>
        <v/>
      </c>
      <c r="N2502" t="str">
        <f>IFERROR(VLOOKUP(F2502,プログラムデータ!A:P,16,0),"")</f>
        <v/>
      </c>
      <c r="O2502" t="str">
        <f t="shared" si="78"/>
        <v xml:space="preserve">    </v>
      </c>
    </row>
    <row r="2503" spans="1:15" x14ac:dyDescent="0.15">
      <c r="A2503" t="str">
        <f>IFERROR(記録[[#This Row],[競技番号]],"")</f>
        <v/>
      </c>
      <c r="B2503" t="str">
        <f>IFERROR(記録[[#This Row],[選手番号]],"")</f>
        <v/>
      </c>
      <c r="C2503" t="str">
        <f>IFERROR(VLOOKUP(B2503,選手番号!F:J,4,0),"")</f>
        <v/>
      </c>
      <c r="D2503" t="str">
        <f>IFERROR(VLOOKUP(B2503,選手番号!F:K,6,0),"")</f>
        <v/>
      </c>
      <c r="E2503" t="str">
        <f>IFERROR(VLOOKUP(B2503,チーム番号!E:F,2,0),"")</f>
        <v/>
      </c>
      <c r="F2503" t="str">
        <f>IFERROR(VLOOKUP(A2503,プログラム!B:C,2,0),"")</f>
        <v/>
      </c>
      <c r="G2503" t="str">
        <f t="shared" si="79"/>
        <v>000</v>
      </c>
      <c r="H2503" t="str">
        <f>IFERROR(記録[[#This Row],[組]],"")</f>
        <v/>
      </c>
      <c r="I2503" t="str">
        <f>IFERROR(記録[[#This Row],[水路]],"")</f>
        <v/>
      </c>
      <c r="J2503" t="str">
        <f>IFERROR(VLOOKUP(F2503,プログラムデータ!A:P,14,0),"")</f>
        <v/>
      </c>
      <c r="K2503" t="str">
        <f>IFERROR(VLOOKUP(F2503,プログラムデータ!A:O,15,0),"")</f>
        <v/>
      </c>
      <c r="L2503" t="str">
        <f>IFERROR(VLOOKUP(F2503,プログラムデータ!A:M,13,0),"")</f>
        <v/>
      </c>
      <c r="M2503" t="str">
        <f>IFERROR(VLOOKUP(F2503,プログラムデータ!A:J,10,0),"")</f>
        <v/>
      </c>
      <c r="N2503" t="str">
        <f>IFERROR(VLOOKUP(F2503,プログラムデータ!A:P,16,0),"")</f>
        <v/>
      </c>
      <c r="O2503" t="str">
        <f t="shared" si="78"/>
        <v xml:space="preserve">    </v>
      </c>
    </row>
    <row r="2504" spans="1:15" x14ac:dyDescent="0.15">
      <c r="A2504" t="str">
        <f>IFERROR(記録[[#This Row],[競技番号]],"")</f>
        <v/>
      </c>
      <c r="B2504" t="str">
        <f>IFERROR(記録[[#This Row],[選手番号]],"")</f>
        <v/>
      </c>
      <c r="C2504" t="str">
        <f>IFERROR(VLOOKUP(B2504,選手番号!F:J,4,0),"")</f>
        <v/>
      </c>
      <c r="D2504" t="str">
        <f>IFERROR(VLOOKUP(B2504,選手番号!F:K,6,0),"")</f>
        <v/>
      </c>
      <c r="E2504" t="str">
        <f>IFERROR(VLOOKUP(B2504,チーム番号!E:F,2,0),"")</f>
        <v/>
      </c>
      <c r="F2504" t="str">
        <f>IFERROR(VLOOKUP(A2504,プログラム!B:C,2,0),"")</f>
        <v/>
      </c>
      <c r="G2504" t="str">
        <f t="shared" si="79"/>
        <v>000</v>
      </c>
      <c r="H2504" t="str">
        <f>IFERROR(記録[[#This Row],[組]],"")</f>
        <v/>
      </c>
      <c r="I2504" t="str">
        <f>IFERROR(記録[[#This Row],[水路]],"")</f>
        <v/>
      </c>
      <c r="J2504" t="str">
        <f>IFERROR(VLOOKUP(F2504,プログラムデータ!A:P,14,0),"")</f>
        <v/>
      </c>
      <c r="K2504" t="str">
        <f>IFERROR(VLOOKUP(F2504,プログラムデータ!A:O,15,0),"")</f>
        <v/>
      </c>
      <c r="L2504" t="str">
        <f>IFERROR(VLOOKUP(F2504,プログラムデータ!A:M,13,0),"")</f>
        <v/>
      </c>
      <c r="M2504" t="str">
        <f>IFERROR(VLOOKUP(F2504,プログラムデータ!A:J,10,0),"")</f>
        <v/>
      </c>
      <c r="N2504" t="str">
        <f>IFERROR(VLOOKUP(F2504,プログラムデータ!A:P,16,0),"")</f>
        <v/>
      </c>
      <c r="O2504" t="str">
        <f t="shared" si="78"/>
        <v xml:space="preserve">    </v>
      </c>
    </row>
    <row r="2505" spans="1:15" x14ac:dyDescent="0.15">
      <c r="A2505" t="str">
        <f>IFERROR(記録[[#This Row],[競技番号]],"")</f>
        <v/>
      </c>
      <c r="B2505" t="str">
        <f>IFERROR(記録[[#This Row],[選手番号]],"")</f>
        <v/>
      </c>
      <c r="C2505" t="str">
        <f>IFERROR(VLOOKUP(B2505,選手番号!F:J,4,0),"")</f>
        <v/>
      </c>
      <c r="D2505" t="str">
        <f>IFERROR(VLOOKUP(B2505,選手番号!F:K,6,0),"")</f>
        <v/>
      </c>
      <c r="E2505" t="str">
        <f>IFERROR(VLOOKUP(B2505,チーム番号!E:F,2,0),"")</f>
        <v/>
      </c>
      <c r="F2505" t="str">
        <f>IFERROR(VLOOKUP(A2505,プログラム!B:C,2,0),"")</f>
        <v/>
      </c>
      <c r="G2505" t="str">
        <f t="shared" si="79"/>
        <v>000</v>
      </c>
      <c r="H2505" t="str">
        <f>IFERROR(記録[[#This Row],[組]],"")</f>
        <v/>
      </c>
      <c r="I2505" t="str">
        <f>IFERROR(記録[[#This Row],[水路]],"")</f>
        <v/>
      </c>
      <c r="J2505" t="str">
        <f>IFERROR(VLOOKUP(F2505,プログラムデータ!A:P,14,0),"")</f>
        <v/>
      </c>
      <c r="K2505" t="str">
        <f>IFERROR(VLOOKUP(F2505,プログラムデータ!A:O,15,0),"")</f>
        <v/>
      </c>
      <c r="L2505" t="str">
        <f>IFERROR(VLOOKUP(F2505,プログラムデータ!A:M,13,0),"")</f>
        <v/>
      </c>
      <c r="M2505" t="str">
        <f>IFERROR(VLOOKUP(F2505,プログラムデータ!A:J,10,0),"")</f>
        <v/>
      </c>
      <c r="N2505" t="str">
        <f>IFERROR(VLOOKUP(F2505,プログラムデータ!A:P,16,0),"")</f>
        <v/>
      </c>
      <c r="O2505" t="str">
        <f t="shared" si="78"/>
        <v xml:space="preserve">    </v>
      </c>
    </row>
    <row r="2506" spans="1:15" x14ac:dyDescent="0.15">
      <c r="A2506" t="str">
        <f>IFERROR(記録[[#This Row],[競技番号]],"")</f>
        <v/>
      </c>
      <c r="B2506" t="str">
        <f>IFERROR(記録[[#This Row],[選手番号]],"")</f>
        <v/>
      </c>
      <c r="C2506" t="str">
        <f>IFERROR(VLOOKUP(B2506,選手番号!F:J,4,0),"")</f>
        <v/>
      </c>
      <c r="D2506" t="str">
        <f>IFERROR(VLOOKUP(B2506,選手番号!F:K,6,0),"")</f>
        <v/>
      </c>
      <c r="E2506" t="str">
        <f>IFERROR(VLOOKUP(B2506,チーム番号!E:F,2,0),"")</f>
        <v/>
      </c>
      <c r="F2506" t="str">
        <f>IFERROR(VLOOKUP(A2506,プログラム!B:C,2,0),"")</f>
        <v/>
      </c>
      <c r="G2506" t="str">
        <f t="shared" si="79"/>
        <v>000</v>
      </c>
      <c r="H2506" t="str">
        <f>IFERROR(記録[[#This Row],[組]],"")</f>
        <v/>
      </c>
      <c r="I2506" t="str">
        <f>IFERROR(記録[[#This Row],[水路]],"")</f>
        <v/>
      </c>
      <c r="J2506" t="str">
        <f>IFERROR(VLOOKUP(F2506,プログラムデータ!A:P,14,0),"")</f>
        <v/>
      </c>
      <c r="K2506" t="str">
        <f>IFERROR(VLOOKUP(F2506,プログラムデータ!A:O,15,0),"")</f>
        <v/>
      </c>
      <c r="L2506" t="str">
        <f>IFERROR(VLOOKUP(F2506,プログラムデータ!A:M,13,0),"")</f>
        <v/>
      </c>
      <c r="M2506" t="str">
        <f>IFERROR(VLOOKUP(F2506,プログラムデータ!A:J,10,0),"")</f>
        <v/>
      </c>
      <c r="N2506" t="str">
        <f>IFERROR(VLOOKUP(F2506,プログラムデータ!A:P,16,0),"")</f>
        <v/>
      </c>
      <c r="O2506" t="str">
        <f t="shared" si="78"/>
        <v xml:space="preserve">    </v>
      </c>
    </row>
    <row r="2507" spans="1:15" x14ac:dyDescent="0.15">
      <c r="A2507" t="str">
        <f>IFERROR(記録[[#This Row],[競技番号]],"")</f>
        <v/>
      </c>
      <c r="B2507" t="str">
        <f>IFERROR(記録[[#This Row],[選手番号]],"")</f>
        <v/>
      </c>
      <c r="C2507" t="str">
        <f>IFERROR(VLOOKUP(B2507,選手番号!F:J,4,0),"")</f>
        <v/>
      </c>
      <c r="D2507" t="str">
        <f>IFERROR(VLOOKUP(B2507,選手番号!F:K,6,0),"")</f>
        <v/>
      </c>
      <c r="E2507" t="str">
        <f>IFERROR(VLOOKUP(B2507,チーム番号!E:F,2,0),"")</f>
        <v/>
      </c>
      <c r="F2507" t="str">
        <f>IFERROR(VLOOKUP(A2507,プログラム!B:C,2,0),"")</f>
        <v/>
      </c>
      <c r="G2507" t="str">
        <f t="shared" si="79"/>
        <v>000</v>
      </c>
      <c r="H2507" t="str">
        <f>IFERROR(記録[[#This Row],[組]],"")</f>
        <v/>
      </c>
      <c r="I2507" t="str">
        <f>IFERROR(記録[[#This Row],[水路]],"")</f>
        <v/>
      </c>
      <c r="J2507" t="str">
        <f>IFERROR(VLOOKUP(F2507,プログラムデータ!A:P,14,0),"")</f>
        <v/>
      </c>
      <c r="K2507" t="str">
        <f>IFERROR(VLOOKUP(F2507,プログラムデータ!A:O,15,0),"")</f>
        <v/>
      </c>
      <c r="L2507" t="str">
        <f>IFERROR(VLOOKUP(F2507,プログラムデータ!A:M,13,0),"")</f>
        <v/>
      </c>
      <c r="M2507" t="str">
        <f>IFERROR(VLOOKUP(F2507,プログラムデータ!A:J,10,0),"")</f>
        <v/>
      </c>
      <c r="N2507" t="str">
        <f>IFERROR(VLOOKUP(F2507,プログラムデータ!A:P,16,0),"")</f>
        <v/>
      </c>
      <c r="O2507" t="str">
        <f t="shared" si="78"/>
        <v xml:space="preserve">    </v>
      </c>
    </row>
    <row r="2508" spans="1:15" x14ac:dyDescent="0.15">
      <c r="A2508" t="str">
        <f>IFERROR(記録[[#This Row],[競技番号]],"")</f>
        <v/>
      </c>
      <c r="B2508" t="str">
        <f>IFERROR(記録[[#This Row],[選手番号]],"")</f>
        <v/>
      </c>
      <c r="C2508" t="str">
        <f>IFERROR(VLOOKUP(B2508,選手番号!F:J,4,0),"")</f>
        <v/>
      </c>
      <c r="D2508" t="str">
        <f>IFERROR(VLOOKUP(B2508,選手番号!F:K,6,0),"")</f>
        <v/>
      </c>
      <c r="E2508" t="str">
        <f>IFERROR(VLOOKUP(B2508,チーム番号!E:F,2,0),"")</f>
        <v/>
      </c>
      <c r="F2508" t="str">
        <f>IFERROR(VLOOKUP(A2508,プログラム!B:C,2,0),"")</f>
        <v/>
      </c>
      <c r="G2508" t="str">
        <f t="shared" si="79"/>
        <v>000</v>
      </c>
      <c r="H2508" t="str">
        <f>IFERROR(記録[[#This Row],[組]],"")</f>
        <v/>
      </c>
      <c r="I2508" t="str">
        <f>IFERROR(記録[[#This Row],[水路]],"")</f>
        <v/>
      </c>
      <c r="J2508" t="str">
        <f>IFERROR(VLOOKUP(F2508,プログラムデータ!A:P,14,0),"")</f>
        <v/>
      </c>
      <c r="K2508" t="str">
        <f>IFERROR(VLOOKUP(F2508,プログラムデータ!A:O,15,0),"")</f>
        <v/>
      </c>
      <c r="L2508" t="str">
        <f>IFERROR(VLOOKUP(F2508,プログラムデータ!A:M,13,0),"")</f>
        <v/>
      </c>
      <c r="M2508" t="str">
        <f>IFERROR(VLOOKUP(F2508,プログラムデータ!A:J,10,0),"")</f>
        <v/>
      </c>
      <c r="N2508" t="str">
        <f>IFERROR(VLOOKUP(F2508,プログラムデータ!A:P,16,0),"")</f>
        <v/>
      </c>
      <c r="O2508" t="str">
        <f t="shared" si="78"/>
        <v xml:space="preserve">    </v>
      </c>
    </row>
    <row r="2509" spans="1:15" x14ac:dyDescent="0.15">
      <c r="A2509" t="str">
        <f>IFERROR(記録[[#This Row],[競技番号]],"")</f>
        <v/>
      </c>
      <c r="B2509" t="str">
        <f>IFERROR(記録[[#This Row],[選手番号]],"")</f>
        <v/>
      </c>
      <c r="C2509" t="str">
        <f>IFERROR(VLOOKUP(B2509,選手番号!F:J,4,0),"")</f>
        <v/>
      </c>
      <c r="D2509" t="str">
        <f>IFERROR(VLOOKUP(B2509,選手番号!F:K,6,0),"")</f>
        <v/>
      </c>
      <c r="E2509" t="str">
        <f>IFERROR(VLOOKUP(B2509,チーム番号!E:F,2,0),"")</f>
        <v/>
      </c>
      <c r="F2509" t="str">
        <f>IFERROR(VLOOKUP(A2509,プログラム!B:C,2,0),"")</f>
        <v/>
      </c>
      <c r="G2509" t="str">
        <f t="shared" si="79"/>
        <v>000</v>
      </c>
      <c r="H2509" t="str">
        <f>IFERROR(記録[[#This Row],[組]],"")</f>
        <v/>
      </c>
      <c r="I2509" t="str">
        <f>IFERROR(記録[[#This Row],[水路]],"")</f>
        <v/>
      </c>
      <c r="J2509" t="str">
        <f>IFERROR(VLOOKUP(F2509,プログラムデータ!A:P,14,0),"")</f>
        <v/>
      </c>
      <c r="K2509" t="str">
        <f>IFERROR(VLOOKUP(F2509,プログラムデータ!A:O,15,0),"")</f>
        <v/>
      </c>
      <c r="L2509" t="str">
        <f>IFERROR(VLOOKUP(F2509,プログラムデータ!A:M,13,0),"")</f>
        <v/>
      </c>
      <c r="M2509" t="str">
        <f>IFERROR(VLOOKUP(F2509,プログラムデータ!A:J,10,0),"")</f>
        <v/>
      </c>
      <c r="N2509" t="str">
        <f>IFERROR(VLOOKUP(F2509,プログラムデータ!A:P,16,0),"")</f>
        <v/>
      </c>
      <c r="O2509" t="str">
        <f t="shared" si="78"/>
        <v xml:space="preserve">    </v>
      </c>
    </row>
    <row r="2510" spans="1:15" x14ac:dyDescent="0.15">
      <c r="A2510" t="str">
        <f>IFERROR(記録[[#This Row],[競技番号]],"")</f>
        <v/>
      </c>
      <c r="B2510" t="str">
        <f>IFERROR(記録[[#This Row],[選手番号]],"")</f>
        <v/>
      </c>
      <c r="C2510" t="str">
        <f>IFERROR(VLOOKUP(B2510,選手番号!F:J,4,0),"")</f>
        <v/>
      </c>
      <c r="D2510" t="str">
        <f>IFERROR(VLOOKUP(B2510,選手番号!F:K,6,0),"")</f>
        <v/>
      </c>
      <c r="E2510" t="str">
        <f>IFERROR(VLOOKUP(B2510,チーム番号!E:F,2,0),"")</f>
        <v/>
      </c>
      <c r="F2510" t="str">
        <f>IFERROR(VLOOKUP(A2510,プログラム!B:C,2,0),"")</f>
        <v/>
      </c>
      <c r="G2510" t="str">
        <f t="shared" si="79"/>
        <v>000</v>
      </c>
      <c r="H2510" t="str">
        <f>IFERROR(記録[[#This Row],[組]],"")</f>
        <v/>
      </c>
      <c r="I2510" t="str">
        <f>IFERROR(記録[[#This Row],[水路]],"")</f>
        <v/>
      </c>
      <c r="J2510" t="str">
        <f>IFERROR(VLOOKUP(F2510,プログラムデータ!A:P,14,0),"")</f>
        <v/>
      </c>
      <c r="K2510" t="str">
        <f>IFERROR(VLOOKUP(F2510,プログラムデータ!A:O,15,0),"")</f>
        <v/>
      </c>
      <c r="L2510" t="str">
        <f>IFERROR(VLOOKUP(F2510,プログラムデータ!A:M,13,0),"")</f>
        <v/>
      </c>
      <c r="M2510" t="str">
        <f>IFERROR(VLOOKUP(F2510,プログラムデータ!A:J,10,0),"")</f>
        <v/>
      </c>
      <c r="N2510" t="str">
        <f>IFERROR(VLOOKUP(F2510,プログラムデータ!A:P,16,0),"")</f>
        <v/>
      </c>
      <c r="O2510" t="str">
        <f t="shared" si="78"/>
        <v xml:space="preserve">    </v>
      </c>
    </row>
    <row r="2511" spans="1:15" x14ac:dyDescent="0.15">
      <c r="A2511" t="str">
        <f>IFERROR(記録[[#This Row],[競技番号]],"")</f>
        <v/>
      </c>
      <c r="B2511" t="str">
        <f>IFERROR(記録[[#This Row],[選手番号]],"")</f>
        <v/>
      </c>
      <c r="C2511" t="str">
        <f>IFERROR(VLOOKUP(B2511,選手番号!F:J,4,0),"")</f>
        <v/>
      </c>
      <c r="D2511" t="str">
        <f>IFERROR(VLOOKUP(B2511,選手番号!F:K,6,0),"")</f>
        <v/>
      </c>
      <c r="E2511" t="str">
        <f>IFERROR(VLOOKUP(B2511,チーム番号!E:F,2,0),"")</f>
        <v/>
      </c>
      <c r="F2511" t="str">
        <f>IFERROR(VLOOKUP(A2511,プログラム!B:C,2,0),"")</f>
        <v/>
      </c>
      <c r="G2511" t="str">
        <f t="shared" si="79"/>
        <v>000</v>
      </c>
      <c r="H2511" t="str">
        <f>IFERROR(記録[[#This Row],[組]],"")</f>
        <v/>
      </c>
      <c r="I2511" t="str">
        <f>IFERROR(記録[[#This Row],[水路]],"")</f>
        <v/>
      </c>
      <c r="J2511" t="str">
        <f>IFERROR(VLOOKUP(F2511,プログラムデータ!A:P,14,0),"")</f>
        <v/>
      </c>
      <c r="K2511" t="str">
        <f>IFERROR(VLOOKUP(F2511,プログラムデータ!A:O,15,0),"")</f>
        <v/>
      </c>
      <c r="L2511" t="str">
        <f>IFERROR(VLOOKUP(F2511,プログラムデータ!A:M,13,0),"")</f>
        <v/>
      </c>
      <c r="M2511" t="str">
        <f>IFERROR(VLOOKUP(F2511,プログラムデータ!A:J,10,0),"")</f>
        <v/>
      </c>
      <c r="N2511" t="str">
        <f>IFERROR(VLOOKUP(F2511,プログラムデータ!A:P,16,0),"")</f>
        <v/>
      </c>
      <c r="O2511" t="str">
        <f t="shared" si="78"/>
        <v xml:space="preserve">    </v>
      </c>
    </row>
    <row r="2512" spans="1:15" x14ac:dyDescent="0.15">
      <c r="A2512" t="str">
        <f>IFERROR(記録[[#This Row],[競技番号]],"")</f>
        <v/>
      </c>
      <c r="B2512" t="str">
        <f>IFERROR(記録[[#This Row],[選手番号]],"")</f>
        <v/>
      </c>
      <c r="C2512" t="str">
        <f>IFERROR(VLOOKUP(B2512,選手番号!F:J,4,0),"")</f>
        <v/>
      </c>
      <c r="D2512" t="str">
        <f>IFERROR(VLOOKUP(B2512,選手番号!F:K,6,0),"")</f>
        <v/>
      </c>
      <c r="E2512" t="str">
        <f>IFERROR(VLOOKUP(B2512,チーム番号!E:F,2,0),"")</f>
        <v/>
      </c>
      <c r="F2512" t="str">
        <f>IFERROR(VLOOKUP(A2512,プログラム!B:C,2,0),"")</f>
        <v/>
      </c>
      <c r="G2512" t="str">
        <f t="shared" si="79"/>
        <v>000</v>
      </c>
      <c r="H2512" t="str">
        <f>IFERROR(記録[[#This Row],[組]],"")</f>
        <v/>
      </c>
      <c r="I2512" t="str">
        <f>IFERROR(記録[[#This Row],[水路]],"")</f>
        <v/>
      </c>
      <c r="J2512" t="str">
        <f>IFERROR(VLOOKUP(F2512,プログラムデータ!A:P,14,0),"")</f>
        <v/>
      </c>
      <c r="K2512" t="str">
        <f>IFERROR(VLOOKUP(F2512,プログラムデータ!A:O,15,0),"")</f>
        <v/>
      </c>
      <c r="L2512" t="str">
        <f>IFERROR(VLOOKUP(F2512,プログラムデータ!A:M,13,0),"")</f>
        <v/>
      </c>
      <c r="M2512" t="str">
        <f>IFERROR(VLOOKUP(F2512,プログラムデータ!A:J,10,0),"")</f>
        <v/>
      </c>
      <c r="N2512" t="str">
        <f>IFERROR(VLOOKUP(F2512,プログラムデータ!A:P,16,0),"")</f>
        <v/>
      </c>
      <c r="O2512" t="str">
        <f t="shared" si="78"/>
        <v xml:space="preserve">    </v>
      </c>
    </row>
    <row r="2513" spans="1:15" x14ac:dyDescent="0.15">
      <c r="A2513" t="str">
        <f>IFERROR(記録[[#This Row],[競技番号]],"")</f>
        <v/>
      </c>
      <c r="B2513" t="str">
        <f>IFERROR(記録[[#This Row],[選手番号]],"")</f>
        <v/>
      </c>
      <c r="C2513" t="str">
        <f>IFERROR(VLOOKUP(B2513,選手番号!F:J,4,0),"")</f>
        <v/>
      </c>
      <c r="D2513" t="str">
        <f>IFERROR(VLOOKUP(B2513,選手番号!F:K,6,0),"")</f>
        <v/>
      </c>
      <c r="E2513" t="str">
        <f>IFERROR(VLOOKUP(B2513,チーム番号!E:F,2,0),"")</f>
        <v/>
      </c>
      <c r="F2513" t="str">
        <f>IFERROR(VLOOKUP(A2513,プログラム!B:C,2,0),"")</f>
        <v/>
      </c>
      <c r="G2513" t="str">
        <f t="shared" si="79"/>
        <v>000</v>
      </c>
      <c r="H2513" t="str">
        <f>IFERROR(記録[[#This Row],[組]],"")</f>
        <v/>
      </c>
      <c r="I2513" t="str">
        <f>IFERROR(記録[[#This Row],[水路]],"")</f>
        <v/>
      </c>
      <c r="J2513" t="str">
        <f>IFERROR(VLOOKUP(F2513,プログラムデータ!A:P,14,0),"")</f>
        <v/>
      </c>
      <c r="K2513" t="str">
        <f>IFERROR(VLOOKUP(F2513,プログラムデータ!A:O,15,0),"")</f>
        <v/>
      </c>
      <c r="L2513" t="str">
        <f>IFERROR(VLOOKUP(F2513,プログラムデータ!A:M,13,0),"")</f>
        <v/>
      </c>
      <c r="M2513" t="str">
        <f>IFERROR(VLOOKUP(F2513,プログラムデータ!A:J,10,0),"")</f>
        <v/>
      </c>
      <c r="N2513" t="str">
        <f>IFERROR(VLOOKUP(F2513,プログラムデータ!A:P,16,0),"")</f>
        <v/>
      </c>
      <c r="O2513" t="str">
        <f t="shared" si="78"/>
        <v xml:space="preserve">    </v>
      </c>
    </row>
    <row r="2514" spans="1:15" x14ac:dyDescent="0.15">
      <c r="A2514" t="str">
        <f>IFERROR(記録[[#This Row],[競技番号]],"")</f>
        <v/>
      </c>
      <c r="B2514" t="str">
        <f>IFERROR(記録[[#This Row],[選手番号]],"")</f>
        <v/>
      </c>
      <c r="C2514" t="str">
        <f>IFERROR(VLOOKUP(B2514,選手番号!F:J,4,0),"")</f>
        <v/>
      </c>
      <c r="D2514" t="str">
        <f>IFERROR(VLOOKUP(B2514,選手番号!F:K,6,0),"")</f>
        <v/>
      </c>
      <c r="E2514" t="str">
        <f>IFERROR(VLOOKUP(B2514,チーム番号!E:F,2,0),"")</f>
        <v/>
      </c>
      <c r="F2514" t="str">
        <f>IFERROR(VLOOKUP(A2514,プログラム!B:C,2,0),"")</f>
        <v/>
      </c>
      <c r="G2514" t="str">
        <f t="shared" si="79"/>
        <v>000</v>
      </c>
      <c r="H2514" t="str">
        <f>IFERROR(記録[[#This Row],[組]],"")</f>
        <v/>
      </c>
      <c r="I2514" t="str">
        <f>IFERROR(記録[[#This Row],[水路]],"")</f>
        <v/>
      </c>
      <c r="J2514" t="str">
        <f>IFERROR(VLOOKUP(F2514,プログラムデータ!A:P,14,0),"")</f>
        <v/>
      </c>
      <c r="K2514" t="str">
        <f>IFERROR(VLOOKUP(F2514,プログラムデータ!A:O,15,0),"")</f>
        <v/>
      </c>
      <c r="L2514" t="str">
        <f>IFERROR(VLOOKUP(F2514,プログラムデータ!A:M,13,0),"")</f>
        <v/>
      </c>
      <c r="M2514" t="str">
        <f>IFERROR(VLOOKUP(F2514,プログラムデータ!A:J,10,0),"")</f>
        <v/>
      </c>
      <c r="N2514" t="str">
        <f>IFERROR(VLOOKUP(F2514,プログラムデータ!A:P,16,0),"")</f>
        <v/>
      </c>
      <c r="O2514" t="str">
        <f t="shared" si="78"/>
        <v xml:space="preserve">    </v>
      </c>
    </row>
    <row r="2515" spans="1:15" x14ac:dyDescent="0.15">
      <c r="A2515" t="str">
        <f>IFERROR(記録[[#This Row],[競技番号]],"")</f>
        <v/>
      </c>
      <c r="B2515" t="str">
        <f>IFERROR(記録[[#This Row],[選手番号]],"")</f>
        <v/>
      </c>
      <c r="C2515" t="str">
        <f>IFERROR(VLOOKUP(B2515,選手番号!F:J,4,0),"")</f>
        <v/>
      </c>
      <c r="D2515" t="str">
        <f>IFERROR(VLOOKUP(B2515,選手番号!F:K,6,0),"")</f>
        <v/>
      </c>
      <c r="E2515" t="str">
        <f>IFERROR(VLOOKUP(B2515,チーム番号!E:F,2,0),"")</f>
        <v/>
      </c>
      <c r="F2515" t="str">
        <f>IFERROR(VLOOKUP(A2515,プログラム!B:C,2,0),"")</f>
        <v/>
      </c>
      <c r="G2515" t="str">
        <f t="shared" si="79"/>
        <v>000</v>
      </c>
      <c r="H2515" t="str">
        <f>IFERROR(記録[[#This Row],[組]],"")</f>
        <v/>
      </c>
      <c r="I2515" t="str">
        <f>IFERROR(記録[[#This Row],[水路]],"")</f>
        <v/>
      </c>
      <c r="J2515" t="str">
        <f>IFERROR(VLOOKUP(F2515,プログラムデータ!A:P,14,0),"")</f>
        <v/>
      </c>
      <c r="K2515" t="str">
        <f>IFERROR(VLOOKUP(F2515,プログラムデータ!A:O,15,0),"")</f>
        <v/>
      </c>
      <c r="L2515" t="str">
        <f>IFERROR(VLOOKUP(F2515,プログラムデータ!A:M,13,0),"")</f>
        <v/>
      </c>
      <c r="M2515" t="str">
        <f>IFERROR(VLOOKUP(F2515,プログラムデータ!A:J,10,0),"")</f>
        <v/>
      </c>
      <c r="N2515" t="str">
        <f>IFERROR(VLOOKUP(F2515,プログラムデータ!A:P,16,0),"")</f>
        <v/>
      </c>
      <c r="O2515" t="str">
        <f t="shared" si="78"/>
        <v xml:space="preserve">    </v>
      </c>
    </row>
    <row r="2516" spans="1:15" x14ac:dyDescent="0.15">
      <c r="A2516" t="str">
        <f>IFERROR(記録[[#This Row],[競技番号]],"")</f>
        <v/>
      </c>
      <c r="B2516" t="str">
        <f>IFERROR(記録[[#This Row],[選手番号]],"")</f>
        <v/>
      </c>
      <c r="C2516" t="str">
        <f>IFERROR(VLOOKUP(B2516,選手番号!F:J,4,0),"")</f>
        <v/>
      </c>
      <c r="D2516" t="str">
        <f>IFERROR(VLOOKUP(B2516,選手番号!F:K,6,0),"")</f>
        <v/>
      </c>
      <c r="E2516" t="str">
        <f>IFERROR(VLOOKUP(B2516,チーム番号!E:F,2,0),"")</f>
        <v/>
      </c>
      <c r="F2516" t="str">
        <f>IFERROR(VLOOKUP(A2516,プログラム!B:C,2,0),"")</f>
        <v/>
      </c>
      <c r="G2516" t="str">
        <f t="shared" si="79"/>
        <v>000</v>
      </c>
      <c r="H2516" t="str">
        <f>IFERROR(記録[[#This Row],[組]],"")</f>
        <v/>
      </c>
      <c r="I2516" t="str">
        <f>IFERROR(記録[[#This Row],[水路]],"")</f>
        <v/>
      </c>
      <c r="J2516" t="str">
        <f>IFERROR(VLOOKUP(F2516,プログラムデータ!A:P,14,0),"")</f>
        <v/>
      </c>
      <c r="K2516" t="str">
        <f>IFERROR(VLOOKUP(F2516,プログラムデータ!A:O,15,0),"")</f>
        <v/>
      </c>
      <c r="L2516" t="str">
        <f>IFERROR(VLOOKUP(F2516,プログラムデータ!A:M,13,0),"")</f>
        <v/>
      </c>
      <c r="M2516" t="str">
        <f>IFERROR(VLOOKUP(F2516,プログラムデータ!A:J,10,0),"")</f>
        <v/>
      </c>
      <c r="N2516" t="str">
        <f>IFERROR(VLOOKUP(F2516,プログラムデータ!A:P,16,0),"")</f>
        <v/>
      </c>
      <c r="O2516" t="str">
        <f t="shared" si="78"/>
        <v xml:space="preserve">    </v>
      </c>
    </row>
    <row r="2517" spans="1:15" x14ac:dyDescent="0.15">
      <c r="A2517" t="str">
        <f>IFERROR(記録[[#This Row],[競技番号]],"")</f>
        <v/>
      </c>
      <c r="B2517" t="str">
        <f>IFERROR(記録[[#This Row],[選手番号]],"")</f>
        <v/>
      </c>
      <c r="C2517" t="str">
        <f>IFERROR(VLOOKUP(B2517,選手番号!F:J,4,0),"")</f>
        <v/>
      </c>
      <c r="D2517" t="str">
        <f>IFERROR(VLOOKUP(B2517,選手番号!F:K,6,0),"")</f>
        <v/>
      </c>
      <c r="E2517" t="str">
        <f>IFERROR(VLOOKUP(B2517,チーム番号!E:F,2,0),"")</f>
        <v/>
      </c>
      <c r="F2517" t="str">
        <f>IFERROR(VLOOKUP(A2517,プログラム!B:C,2,0),"")</f>
        <v/>
      </c>
      <c r="G2517" t="str">
        <f t="shared" si="79"/>
        <v>000</v>
      </c>
      <c r="H2517" t="str">
        <f>IFERROR(記録[[#This Row],[組]],"")</f>
        <v/>
      </c>
      <c r="I2517" t="str">
        <f>IFERROR(記録[[#This Row],[水路]],"")</f>
        <v/>
      </c>
      <c r="J2517" t="str">
        <f>IFERROR(VLOOKUP(F2517,プログラムデータ!A:P,14,0),"")</f>
        <v/>
      </c>
      <c r="K2517" t="str">
        <f>IFERROR(VLOOKUP(F2517,プログラムデータ!A:O,15,0),"")</f>
        <v/>
      </c>
      <c r="L2517" t="str">
        <f>IFERROR(VLOOKUP(F2517,プログラムデータ!A:M,13,0),"")</f>
        <v/>
      </c>
      <c r="M2517" t="str">
        <f>IFERROR(VLOOKUP(F2517,プログラムデータ!A:J,10,0),"")</f>
        <v/>
      </c>
      <c r="N2517" t="str">
        <f>IFERROR(VLOOKUP(F2517,プログラムデータ!A:P,16,0),"")</f>
        <v/>
      </c>
      <c r="O2517" t="str">
        <f t="shared" si="78"/>
        <v xml:space="preserve">    </v>
      </c>
    </row>
    <row r="2518" spans="1:15" x14ac:dyDescent="0.15">
      <c r="A2518" t="str">
        <f>IFERROR(記録[[#This Row],[競技番号]],"")</f>
        <v/>
      </c>
      <c r="B2518" t="str">
        <f>IFERROR(記録[[#This Row],[選手番号]],"")</f>
        <v/>
      </c>
      <c r="C2518" t="str">
        <f>IFERROR(VLOOKUP(B2518,選手番号!F:J,4,0),"")</f>
        <v/>
      </c>
      <c r="D2518" t="str">
        <f>IFERROR(VLOOKUP(B2518,選手番号!F:K,6,0),"")</f>
        <v/>
      </c>
      <c r="E2518" t="str">
        <f>IFERROR(VLOOKUP(B2518,チーム番号!E:F,2,0),"")</f>
        <v/>
      </c>
      <c r="F2518" t="str">
        <f>IFERROR(VLOOKUP(A2518,プログラム!B:C,2,0),"")</f>
        <v/>
      </c>
      <c r="G2518" t="str">
        <f t="shared" si="79"/>
        <v>000</v>
      </c>
      <c r="H2518" t="str">
        <f>IFERROR(記録[[#This Row],[組]],"")</f>
        <v/>
      </c>
      <c r="I2518" t="str">
        <f>IFERROR(記録[[#This Row],[水路]],"")</f>
        <v/>
      </c>
      <c r="J2518" t="str">
        <f>IFERROR(VLOOKUP(F2518,プログラムデータ!A:P,14,0),"")</f>
        <v/>
      </c>
      <c r="K2518" t="str">
        <f>IFERROR(VLOOKUP(F2518,プログラムデータ!A:O,15,0),"")</f>
        <v/>
      </c>
      <c r="L2518" t="str">
        <f>IFERROR(VLOOKUP(F2518,プログラムデータ!A:M,13,0),"")</f>
        <v/>
      </c>
      <c r="M2518" t="str">
        <f>IFERROR(VLOOKUP(F2518,プログラムデータ!A:J,10,0),"")</f>
        <v/>
      </c>
      <c r="N2518" t="str">
        <f>IFERROR(VLOOKUP(F2518,プログラムデータ!A:P,16,0),"")</f>
        <v/>
      </c>
      <c r="O2518" t="str">
        <f t="shared" si="78"/>
        <v xml:space="preserve">    </v>
      </c>
    </row>
    <row r="2519" spans="1:15" x14ac:dyDescent="0.15">
      <c r="A2519" t="str">
        <f>IFERROR(記録[[#This Row],[競技番号]],"")</f>
        <v/>
      </c>
      <c r="B2519" t="str">
        <f>IFERROR(記録[[#This Row],[選手番号]],"")</f>
        <v/>
      </c>
      <c r="C2519" t="str">
        <f>IFERROR(VLOOKUP(B2519,選手番号!F:J,4,0),"")</f>
        <v/>
      </c>
      <c r="D2519" t="str">
        <f>IFERROR(VLOOKUP(B2519,選手番号!F:K,6,0),"")</f>
        <v/>
      </c>
      <c r="E2519" t="str">
        <f>IFERROR(VLOOKUP(B2519,チーム番号!E:F,2,0),"")</f>
        <v/>
      </c>
      <c r="F2519" t="str">
        <f>IFERROR(VLOOKUP(A2519,プログラム!B:C,2,0),"")</f>
        <v/>
      </c>
      <c r="G2519" t="str">
        <f t="shared" si="79"/>
        <v>000</v>
      </c>
      <c r="H2519" t="str">
        <f>IFERROR(記録[[#This Row],[組]],"")</f>
        <v/>
      </c>
      <c r="I2519" t="str">
        <f>IFERROR(記録[[#This Row],[水路]],"")</f>
        <v/>
      </c>
      <c r="J2519" t="str">
        <f>IFERROR(VLOOKUP(F2519,プログラムデータ!A:P,14,0),"")</f>
        <v/>
      </c>
      <c r="K2519" t="str">
        <f>IFERROR(VLOOKUP(F2519,プログラムデータ!A:O,15,0),"")</f>
        <v/>
      </c>
      <c r="L2519" t="str">
        <f>IFERROR(VLOOKUP(F2519,プログラムデータ!A:M,13,0),"")</f>
        <v/>
      </c>
      <c r="M2519" t="str">
        <f>IFERROR(VLOOKUP(F2519,プログラムデータ!A:J,10,0),"")</f>
        <v/>
      </c>
      <c r="N2519" t="str">
        <f>IFERROR(VLOOKUP(F2519,プログラムデータ!A:P,16,0),"")</f>
        <v/>
      </c>
      <c r="O2519" t="str">
        <f t="shared" si="78"/>
        <v xml:space="preserve">    </v>
      </c>
    </row>
    <row r="2520" spans="1:15" x14ac:dyDescent="0.15">
      <c r="A2520" t="str">
        <f>IFERROR(記録[[#This Row],[競技番号]],"")</f>
        <v/>
      </c>
      <c r="B2520" t="str">
        <f>IFERROR(記録[[#This Row],[選手番号]],"")</f>
        <v/>
      </c>
      <c r="C2520" t="str">
        <f>IFERROR(VLOOKUP(B2520,選手番号!F:J,4,0),"")</f>
        <v/>
      </c>
      <c r="D2520" t="str">
        <f>IFERROR(VLOOKUP(B2520,選手番号!F:K,6,0),"")</f>
        <v/>
      </c>
      <c r="E2520" t="str">
        <f>IFERROR(VLOOKUP(B2520,チーム番号!E:F,2,0),"")</f>
        <v/>
      </c>
      <c r="F2520" t="str">
        <f>IFERROR(VLOOKUP(A2520,プログラム!B:C,2,0),"")</f>
        <v/>
      </c>
      <c r="G2520" t="str">
        <f t="shared" si="79"/>
        <v>000</v>
      </c>
      <c r="H2520" t="str">
        <f>IFERROR(記録[[#This Row],[組]],"")</f>
        <v/>
      </c>
      <c r="I2520" t="str">
        <f>IFERROR(記録[[#This Row],[水路]],"")</f>
        <v/>
      </c>
      <c r="J2520" t="str">
        <f>IFERROR(VLOOKUP(F2520,プログラムデータ!A:P,14,0),"")</f>
        <v/>
      </c>
      <c r="K2520" t="str">
        <f>IFERROR(VLOOKUP(F2520,プログラムデータ!A:O,15,0),"")</f>
        <v/>
      </c>
      <c r="L2520" t="str">
        <f>IFERROR(VLOOKUP(F2520,プログラムデータ!A:M,13,0),"")</f>
        <v/>
      </c>
      <c r="M2520" t="str">
        <f>IFERROR(VLOOKUP(F2520,プログラムデータ!A:J,10,0),"")</f>
        <v/>
      </c>
      <c r="N2520" t="str">
        <f>IFERROR(VLOOKUP(F2520,プログラムデータ!A:P,16,0),"")</f>
        <v/>
      </c>
      <c r="O2520" t="str">
        <f t="shared" si="78"/>
        <v xml:space="preserve">    </v>
      </c>
    </row>
    <row r="2521" spans="1:15" x14ac:dyDescent="0.15">
      <c r="A2521" t="str">
        <f>IFERROR(記録[[#This Row],[競技番号]],"")</f>
        <v/>
      </c>
      <c r="B2521" t="str">
        <f>IFERROR(記録[[#This Row],[選手番号]],"")</f>
        <v/>
      </c>
      <c r="C2521" t="str">
        <f>IFERROR(VLOOKUP(B2521,選手番号!F:J,4,0),"")</f>
        <v/>
      </c>
      <c r="D2521" t="str">
        <f>IFERROR(VLOOKUP(B2521,選手番号!F:K,6,0),"")</f>
        <v/>
      </c>
      <c r="E2521" t="str">
        <f>IFERROR(VLOOKUP(B2521,チーム番号!E:F,2,0),"")</f>
        <v/>
      </c>
      <c r="F2521" t="str">
        <f>IFERROR(VLOOKUP(A2521,プログラム!B:C,2,0),"")</f>
        <v/>
      </c>
      <c r="G2521" t="str">
        <f t="shared" si="79"/>
        <v>000</v>
      </c>
      <c r="H2521" t="str">
        <f>IFERROR(記録[[#This Row],[組]],"")</f>
        <v/>
      </c>
      <c r="I2521" t="str">
        <f>IFERROR(記録[[#This Row],[水路]],"")</f>
        <v/>
      </c>
      <c r="J2521" t="str">
        <f>IFERROR(VLOOKUP(F2521,プログラムデータ!A:P,14,0),"")</f>
        <v/>
      </c>
      <c r="K2521" t="str">
        <f>IFERROR(VLOOKUP(F2521,プログラムデータ!A:O,15,0),"")</f>
        <v/>
      </c>
      <c r="L2521" t="str">
        <f>IFERROR(VLOOKUP(F2521,プログラムデータ!A:M,13,0),"")</f>
        <v/>
      </c>
      <c r="M2521" t="str">
        <f>IFERROR(VLOOKUP(F2521,プログラムデータ!A:J,10,0),"")</f>
        <v/>
      </c>
      <c r="N2521" t="str">
        <f>IFERROR(VLOOKUP(F2521,プログラムデータ!A:P,16,0),"")</f>
        <v/>
      </c>
      <c r="O2521" t="str">
        <f t="shared" si="78"/>
        <v xml:space="preserve">    </v>
      </c>
    </row>
    <row r="2522" spans="1:15" x14ac:dyDescent="0.15">
      <c r="A2522" t="str">
        <f>IFERROR(記録[[#This Row],[競技番号]],"")</f>
        <v/>
      </c>
      <c r="B2522" t="str">
        <f>IFERROR(記録[[#This Row],[選手番号]],"")</f>
        <v/>
      </c>
      <c r="C2522" t="str">
        <f>IFERROR(VLOOKUP(B2522,選手番号!F:J,4,0),"")</f>
        <v/>
      </c>
      <c r="D2522" t="str">
        <f>IFERROR(VLOOKUP(B2522,選手番号!F:K,6,0),"")</f>
        <v/>
      </c>
      <c r="E2522" t="str">
        <f>IFERROR(VLOOKUP(B2522,チーム番号!E:F,2,0),"")</f>
        <v/>
      </c>
      <c r="F2522" t="str">
        <f>IFERROR(VLOOKUP(A2522,プログラム!B:C,2,0),"")</f>
        <v/>
      </c>
      <c r="G2522" t="str">
        <f t="shared" si="79"/>
        <v>000</v>
      </c>
      <c r="H2522" t="str">
        <f>IFERROR(記録[[#This Row],[組]],"")</f>
        <v/>
      </c>
      <c r="I2522" t="str">
        <f>IFERROR(記録[[#This Row],[水路]],"")</f>
        <v/>
      </c>
      <c r="J2522" t="str">
        <f>IFERROR(VLOOKUP(F2522,プログラムデータ!A:P,14,0),"")</f>
        <v/>
      </c>
      <c r="K2522" t="str">
        <f>IFERROR(VLOOKUP(F2522,プログラムデータ!A:O,15,0),"")</f>
        <v/>
      </c>
      <c r="L2522" t="str">
        <f>IFERROR(VLOOKUP(F2522,プログラムデータ!A:M,13,0),"")</f>
        <v/>
      </c>
      <c r="M2522" t="str">
        <f>IFERROR(VLOOKUP(F2522,プログラムデータ!A:J,10,0),"")</f>
        <v/>
      </c>
      <c r="N2522" t="str">
        <f>IFERROR(VLOOKUP(F2522,プログラムデータ!A:P,16,0),"")</f>
        <v/>
      </c>
      <c r="O2522" t="str">
        <f t="shared" si="78"/>
        <v xml:space="preserve">    </v>
      </c>
    </row>
    <row r="2523" spans="1:15" x14ac:dyDescent="0.15">
      <c r="A2523" t="str">
        <f>IFERROR(記録[[#This Row],[競技番号]],"")</f>
        <v/>
      </c>
      <c r="B2523" t="str">
        <f>IFERROR(記録[[#This Row],[選手番号]],"")</f>
        <v/>
      </c>
      <c r="C2523" t="str">
        <f>IFERROR(VLOOKUP(B2523,選手番号!F:J,4,0),"")</f>
        <v/>
      </c>
      <c r="D2523" t="str">
        <f>IFERROR(VLOOKUP(B2523,選手番号!F:K,6,0),"")</f>
        <v/>
      </c>
      <c r="E2523" t="str">
        <f>IFERROR(VLOOKUP(B2523,チーム番号!E:F,2,0),"")</f>
        <v/>
      </c>
      <c r="F2523" t="str">
        <f>IFERROR(VLOOKUP(A2523,プログラム!B:C,2,0),"")</f>
        <v/>
      </c>
      <c r="G2523" t="str">
        <f t="shared" si="79"/>
        <v>000</v>
      </c>
      <c r="H2523" t="str">
        <f>IFERROR(記録[[#This Row],[組]],"")</f>
        <v/>
      </c>
      <c r="I2523" t="str">
        <f>IFERROR(記録[[#This Row],[水路]],"")</f>
        <v/>
      </c>
      <c r="J2523" t="str">
        <f>IFERROR(VLOOKUP(F2523,プログラムデータ!A:P,14,0),"")</f>
        <v/>
      </c>
      <c r="K2523" t="str">
        <f>IFERROR(VLOOKUP(F2523,プログラムデータ!A:O,15,0),"")</f>
        <v/>
      </c>
      <c r="L2523" t="str">
        <f>IFERROR(VLOOKUP(F2523,プログラムデータ!A:M,13,0),"")</f>
        <v/>
      </c>
      <c r="M2523" t="str">
        <f>IFERROR(VLOOKUP(F2523,プログラムデータ!A:J,10,0),"")</f>
        <v/>
      </c>
      <c r="N2523" t="str">
        <f>IFERROR(VLOOKUP(F2523,プログラムデータ!A:P,16,0),"")</f>
        <v/>
      </c>
      <c r="O2523" t="str">
        <f t="shared" si="78"/>
        <v xml:space="preserve">    </v>
      </c>
    </row>
    <row r="2524" spans="1:15" x14ac:dyDescent="0.15">
      <c r="A2524" t="str">
        <f>IFERROR(記録[[#This Row],[競技番号]],"")</f>
        <v/>
      </c>
      <c r="B2524" t="str">
        <f>IFERROR(記録[[#This Row],[選手番号]],"")</f>
        <v/>
      </c>
      <c r="C2524" t="str">
        <f>IFERROR(VLOOKUP(B2524,選手番号!F:J,4,0),"")</f>
        <v/>
      </c>
      <c r="D2524" t="str">
        <f>IFERROR(VLOOKUP(B2524,選手番号!F:K,6,0),"")</f>
        <v/>
      </c>
      <c r="E2524" t="str">
        <f>IFERROR(VLOOKUP(B2524,チーム番号!E:F,2,0),"")</f>
        <v/>
      </c>
      <c r="F2524" t="str">
        <f>IFERROR(VLOOKUP(A2524,プログラム!B:C,2,0),"")</f>
        <v/>
      </c>
      <c r="G2524" t="str">
        <f t="shared" si="79"/>
        <v>000</v>
      </c>
      <c r="H2524" t="str">
        <f>IFERROR(記録[[#This Row],[組]],"")</f>
        <v/>
      </c>
      <c r="I2524" t="str">
        <f>IFERROR(記録[[#This Row],[水路]],"")</f>
        <v/>
      </c>
      <c r="J2524" t="str">
        <f>IFERROR(VLOOKUP(F2524,プログラムデータ!A:P,14,0),"")</f>
        <v/>
      </c>
      <c r="K2524" t="str">
        <f>IFERROR(VLOOKUP(F2524,プログラムデータ!A:O,15,0),"")</f>
        <v/>
      </c>
      <c r="L2524" t="str">
        <f>IFERROR(VLOOKUP(F2524,プログラムデータ!A:M,13,0),"")</f>
        <v/>
      </c>
      <c r="M2524" t="str">
        <f>IFERROR(VLOOKUP(F2524,プログラムデータ!A:J,10,0),"")</f>
        <v/>
      </c>
      <c r="N2524" t="str">
        <f>IFERROR(VLOOKUP(F2524,プログラムデータ!A:P,16,0),"")</f>
        <v/>
      </c>
      <c r="O2524" t="str">
        <f t="shared" si="78"/>
        <v xml:space="preserve">    </v>
      </c>
    </row>
    <row r="2525" spans="1:15" x14ac:dyDescent="0.15">
      <c r="A2525" t="str">
        <f>IFERROR(記録[[#This Row],[競技番号]],"")</f>
        <v/>
      </c>
      <c r="B2525" t="str">
        <f>IFERROR(記録[[#This Row],[選手番号]],"")</f>
        <v/>
      </c>
      <c r="C2525" t="str">
        <f>IFERROR(VLOOKUP(B2525,選手番号!F:J,4,0),"")</f>
        <v/>
      </c>
      <c r="D2525" t="str">
        <f>IFERROR(VLOOKUP(B2525,選手番号!F:K,6,0),"")</f>
        <v/>
      </c>
      <c r="E2525" t="str">
        <f>IFERROR(VLOOKUP(B2525,チーム番号!E:F,2,0),"")</f>
        <v/>
      </c>
      <c r="F2525" t="str">
        <f>IFERROR(VLOOKUP(A2525,プログラム!B:C,2,0),"")</f>
        <v/>
      </c>
      <c r="G2525" t="str">
        <f t="shared" si="79"/>
        <v>000</v>
      </c>
      <c r="H2525" t="str">
        <f>IFERROR(記録[[#This Row],[組]],"")</f>
        <v/>
      </c>
      <c r="I2525" t="str">
        <f>IFERROR(記録[[#This Row],[水路]],"")</f>
        <v/>
      </c>
      <c r="J2525" t="str">
        <f>IFERROR(VLOOKUP(F2525,プログラムデータ!A:P,14,0),"")</f>
        <v/>
      </c>
      <c r="K2525" t="str">
        <f>IFERROR(VLOOKUP(F2525,プログラムデータ!A:O,15,0),"")</f>
        <v/>
      </c>
      <c r="L2525" t="str">
        <f>IFERROR(VLOOKUP(F2525,プログラムデータ!A:M,13,0),"")</f>
        <v/>
      </c>
      <c r="M2525" t="str">
        <f>IFERROR(VLOOKUP(F2525,プログラムデータ!A:J,10,0),"")</f>
        <v/>
      </c>
      <c r="N2525" t="str">
        <f>IFERROR(VLOOKUP(F2525,プログラムデータ!A:P,16,0),"")</f>
        <v/>
      </c>
      <c r="O2525" t="str">
        <f t="shared" si="78"/>
        <v xml:space="preserve">    </v>
      </c>
    </row>
    <row r="2526" spans="1:15" x14ac:dyDescent="0.15">
      <c r="A2526" t="str">
        <f>IFERROR(記録[[#This Row],[競技番号]],"")</f>
        <v/>
      </c>
      <c r="B2526" t="str">
        <f>IFERROR(記録[[#This Row],[選手番号]],"")</f>
        <v/>
      </c>
      <c r="C2526" t="str">
        <f>IFERROR(VLOOKUP(B2526,選手番号!F:J,4,0),"")</f>
        <v/>
      </c>
      <c r="D2526" t="str">
        <f>IFERROR(VLOOKUP(B2526,選手番号!F:K,6,0),"")</f>
        <v/>
      </c>
      <c r="E2526" t="str">
        <f>IFERROR(VLOOKUP(B2526,チーム番号!E:F,2,0),"")</f>
        <v/>
      </c>
      <c r="F2526" t="str">
        <f>IFERROR(VLOOKUP(A2526,プログラム!B:C,2,0),"")</f>
        <v/>
      </c>
      <c r="G2526" t="str">
        <f t="shared" si="79"/>
        <v>000</v>
      </c>
      <c r="H2526" t="str">
        <f>IFERROR(記録[[#This Row],[組]],"")</f>
        <v/>
      </c>
      <c r="I2526" t="str">
        <f>IFERROR(記録[[#This Row],[水路]],"")</f>
        <v/>
      </c>
      <c r="J2526" t="str">
        <f>IFERROR(VLOOKUP(F2526,プログラムデータ!A:P,14,0),"")</f>
        <v/>
      </c>
      <c r="K2526" t="str">
        <f>IFERROR(VLOOKUP(F2526,プログラムデータ!A:O,15,0),"")</f>
        <v/>
      </c>
      <c r="L2526" t="str">
        <f>IFERROR(VLOOKUP(F2526,プログラムデータ!A:M,13,0),"")</f>
        <v/>
      </c>
      <c r="M2526" t="str">
        <f>IFERROR(VLOOKUP(F2526,プログラムデータ!A:J,10,0),"")</f>
        <v/>
      </c>
      <c r="N2526" t="str">
        <f>IFERROR(VLOOKUP(F2526,プログラムデータ!A:P,16,0),"")</f>
        <v/>
      </c>
      <c r="O2526" t="str">
        <f t="shared" si="78"/>
        <v xml:space="preserve">    </v>
      </c>
    </row>
    <row r="2527" spans="1:15" x14ac:dyDescent="0.15">
      <c r="A2527" t="str">
        <f>IFERROR(記録[[#This Row],[競技番号]],"")</f>
        <v/>
      </c>
      <c r="B2527" t="str">
        <f>IFERROR(記録[[#This Row],[選手番号]],"")</f>
        <v/>
      </c>
      <c r="C2527" t="str">
        <f>IFERROR(VLOOKUP(B2527,選手番号!F:J,4,0),"")</f>
        <v/>
      </c>
      <c r="D2527" t="str">
        <f>IFERROR(VLOOKUP(B2527,選手番号!F:K,6,0),"")</f>
        <v/>
      </c>
      <c r="E2527" t="str">
        <f>IFERROR(VLOOKUP(B2527,チーム番号!E:F,2,0),"")</f>
        <v/>
      </c>
      <c r="F2527" t="str">
        <f>IFERROR(VLOOKUP(A2527,プログラム!B:C,2,0),"")</f>
        <v/>
      </c>
      <c r="G2527" t="str">
        <f t="shared" si="79"/>
        <v>000</v>
      </c>
      <c r="H2527" t="str">
        <f>IFERROR(記録[[#This Row],[組]],"")</f>
        <v/>
      </c>
      <c r="I2527" t="str">
        <f>IFERROR(記録[[#This Row],[水路]],"")</f>
        <v/>
      </c>
      <c r="J2527" t="str">
        <f>IFERROR(VLOOKUP(F2527,プログラムデータ!A:P,14,0),"")</f>
        <v/>
      </c>
      <c r="K2527" t="str">
        <f>IFERROR(VLOOKUP(F2527,プログラムデータ!A:O,15,0),"")</f>
        <v/>
      </c>
      <c r="L2527" t="str">
        <f>IFERROR(VLOOKUP(F2527,プログラムデータ!A:M,13,0),"")</f>
        <v/>
      </c>
      <c r="M2527" t="str">
        <f>IFERROR(VLOOKUP(F2527,プログラムデータ!A:J,10,0),"")</f>
        <v/>
      </c>
      <c r="N2527" t="str">
        <f>IFERROR(VLOOKUP(F2527,プログラムデータ!A:P,16,0),"")</f>
        <v/>
      </c>
      <c r="O2527" t="str">
        <f t="shared" si="78"/>
        <v xml:space="preserve">    </v>
      </c>
    </row>
    <row r="2528" spans="1:15" x14ac:dyDescent="0.15">
      <c r="A2528" t="str">
        <f>IFERROR(記録[[#This Row],[競技番号]],"")</f>
        <v/>
      </c>
      <c r="B2528" t="str">
        <f>IFERROR(記録[[#This Row],[選手番号]],"")</f>
        <v/>
      </c>
      <c r="C2528" t="str">
        <f>IFERROR(VLOOKUP(B2528,選手番号!F:J,4,0),"")</f>
        <v/>
      </c>
      <c r="D2528" t="str">
        <f>IFERROR(VLOOKUP(B2528,選手番号!F:K,6,0),"")</f>
        <v/>
      </c>
      <c r="E2528" t="str">
        <f>IFERROR(VLOOKUP(B2528,チーム番号!E:F,2,0),"")</f>
        <v/>
      </c>
      <c r="F2528" t="str">
        <f>IFERROR(VLOOKUP(A2528,プログラム!B:C,2,0),"")</f>
        <v/>
      </c>
      <c r="G2528" t="str">
        <f t="shared" si="79"/>
        <v>000</v>
      </c>
      <c r="H2528" t="str">
        <f>IFERROR(記録[[#This Row],[組]],"")</f>
        <v/>
      </c>
      <c r="I2528" t="str">
        <f>IFERROR(記録[[#This Row],[水路]],"")</f>
        <v/>
      </c>
      <c r="J2528" t="str">
        <f>IFERROR(VLOOKUP(F2528,プログラムデータ!A:P,14,0),"")</f>
        <v/>
      </c>
      <c r="K2528" t="str">
        <f>IFERROR(VLOOKUP(F2528,プログラムデータ!A:O,15,0),"")</f>
        <v/>
      </c>
      <c r="L2528" t="str">
        <f>IFERROR(VLOOKUP(F2528,プログラムデータ!A:M,13,0),"")</f>
        <v/>
      </c>
      <c r="M2528" t="str">
        <f>IFERROR(VLOOKUP(F2528,プログラムデータ!A:J,10,0),"")</f>
        <v/>
      </c>
      <c r="N2528" t="str">
        <f>IFERROR(VLOOKUP(F2528,プログラムデータ!A:P,16,0),"")</f>
        <v/>
      </c>
      <c r="O2528" t="str">
        <f t="shared" si="78"/>
        <v xml:space="preserve">    </v>
      </c>
    </row>
    <row r="2529" spans="1:15" x14ac:dyDescent="0.15">
      <c r="A2529" t="str">
        <f>IFERROR(記録[[#This Row],[競技番号]],"")</f>
        <v/>
      </c>
      <c r="B2529" t="str">
        <f>IFERROR(記録[[#This Row],[選手番号]],"")</f>
        <v/>
      </c>
      <c r="C2529" t="str">
        <f>IFERROR(VLOOKUP(B2529,選手番号!F:J,4,0),"")</f>
        <v/>
      </c>
      <c r="D2529" t="str">
        <f>IFERROR(VLOOKUP(B2529,選手番号!F:K,6,0),"")</f>
        <v/>
      </c>
      <c r="E2529" t="str">
        <f>IFERROR(VLOOKUP(B2529,チーム番号!E:F,2,0),"")</f>
        <v/>
      </c>
      <c r="F2529" t="str">
        <f>IFERROR(VLOOKUP(A2529,プログラム!B:C,2,0),"")</f>
        <v/>
      </c>
      <c r="G2529" t="str">
        <f t="shared" si="79"/>
        <v>000</v>
      </c>
      <c r="H2529" t="str">
        <f>IFERROR(記録[[#This Row],[組]],"")</f>
        <v/>
      </c>
      <c r="I2529" t="str">
        <f>IFERROR(記録[[#This Row],[水路]],"")</f>
        <v/>
      </c>
      <c r="J2529" t="str">
        <f>IFERROR(VLOOKUP(F2529,プログラムデータ!A:P,14,0),"")</f>
        <v/>
      </c>
      <c r="K2529" t="str">
        <f>IFERROR(VLOOKUP(F2529,プログラムデータ!A:O,15,0),"")</f>
        <v/>
      </c>
      <c r="L2529" t="str">
        <f>IFERROR(VLOOKUP(F2529,プログラムデータ!A:M,13,0),"")</f>
        <v/>
      </c>
      <c r="M2529" t="str">
        <f>IFERROR(VLOOKUP(F2529,プログラムデータ!A:J,10,0),"")</f>
        <v/>
      </c>
      <c r="N2529" t="str">
        <f>IFERROR(VLOOKUP(F2529,プログラムデータ!A:P,16,0),"")</f>
        <v/>
      </c>
      <c r="O2529" t="str">
        <f t="shared" si="78"/>
        <v xml:space="preserve">    </v>
      </c>
    </row>
    <row r="2530" spans="1:15" x14ac:dyDescent="0.15">
      <c r="A2530" t="str">
        <f>IFERROR(記録[[#This Row],[競技番号]],"")</f>
        <v/>
      </c>
      <c r="B2530" t="str">
        <f>IFERROR(記録[[#This Row],[選手番号]],"")</f>
        <v/>
      </c>
      <c r="C2530" t="str">
        <f>IFERROR(VLOOKUP(B2530,選手番号!F:J,4,0),"")</f>
        <v/>
      </c>
      <c r="D2530" t="str">
        <f>IFERROR(VLOOKUP(B2530,選手番号!F:K,6,0),"")</f>
        <v/>
      </c>
      <c r="E2530" t="str">
        <f>IFERROR(VLOOKUP(B2530,チーム番号!E:F,2,0),"")</f>
        <v/>
      </c>
      <c r="F2530" t="str">
        <f>IFERROR(VLOOKUP(A2530,プログラム!B:C,2,0),"")</f>
        <v/>
      </c>
      <c r="G2530" t="str">
        <f t="shared" si="79"/>
        <v>000</v>
      </c>
      <c r="H2530" t="str">
        <f>IFERROR(記録[[#This Row],[組]],"")</f>
        <v/>
      </c>
      <c r="I2530" t="str">
        <f>IFERROR(記録[[#This Row],[水路]],"")</f>
        <v/>
      </c>
      <c r="J2530" t="str">
        <f>IFERROR(VLOOKUP(F2530,プログラムデータ!A:P,14,0),"")</f>
        <v/>
      </c>
      <c r="K2530" t="str">
        <f>IFERROR(VLOOKUP(F2530,プログラムデータ!A:O,15,0),"")</f>
        <v/>
      </c>
      <c r="L2530" t="str">
        <f>IFERROR(VLOOKUP(F2530,プログラムデータ!A:M,13,0),"")</f>
        <v/>
      </c>
      <c r="M2530" t="str">
        <f>IFERROR(VLOOKUP(F2530,プログラムデータ!A:J,10,0),"")</f>
        <v/>
      </c>
      <c r="N2530" t="str">
        <f>IFERROR(VLOOKUP(F2530,プログラムデータ!A:P,16,0),"")</f>
        <v/>
      </c>
      <c r="O2530" t="str">
        <f t="shared" si="78"/>
        <v xml:space="preserve">    </v>
      </c>
    </row>
    <row r="2531" spans="1:15" x14ac:dyDescent="0.15">
      <c r="A2531" t="str">
        <f>IFERROR(記録[[#This Row],[競技番号]],"")</f>
        <v/>
      </c>
      <c r="B2531" t="str">
        <f>IFERROR(記録[[#This Row],[選手番号]],"")</f>
        <v/>
      </c>
      <c r="C2531" t="str">
        <f>IFERROR(VLOOKUP(B2531,選手番号!F:J,4,0),"")</f>
        <v/>
      </c>
      <c r="D2531" t="str">
        <f>IFERROR(VLOOKUP(B2531,選手番号!F:K,6,0),"")</f>
        <v/>
      </c>
      <c r="E2531" t="str">
        <f>IFERROR(VLOOKUP(B2531,チーム番号!E:F,2,0),"")</f>
        <v/>
      </c>
      <c r="F2531" t="str">
        <f>IFERROR(VLOOKUP(A2531,プログラム!B:C,2,0),"")</f>
        <v/>
      </c>
      <c r="G2531" t="str">
        <f t="shared" si="79"/>
        <v>000</v>
      </c>
      <c r="H2531" t="str">
        <f>IFERROR(記録[[#This Row],[組]],"")</f>
        <v/>
      </c>
      <c r="I2531" t="str">
        <f>IFERROR(記録[[#This Row],[水路]],"")</f>
        <v/>
      </c>
      <c r="J2531" t="str">
        <f>IFERROR(VLOOKUP(F2531,プログラムデータ!A:P,14,0),"")</f>
        <v/>
      </c>
      <c r="K2531" t="str">
        <f>IFERROR(VLOOKUP(F2531,プログラムデータ!A:O,15,0),"")</f>
        <v/>
      </c>
      <c r="L2531" t="str">
        <f>IFERROR(VLOOKUP(F2531,プログラムデータ!A:M,13,0),"")</f>
        <v/>
      </c>
      <c r="M2531" t="str">
        <f>IFERROR(VLOOKUP(F2531,プログラムデータ!A:J,10,0),"")</f>
        <v/>
      </c>
      <c r="N2531" t="str">
        <f>IFERROR(VLOOKUP(F2531,プログラムデータ!A:P,16,0),"")</f>
        <v/>
      </c>
      <c r="O2531" t="str">
        <f t="shared" si="78"/>
        <v xml:space="preserve">    </v>
      </c>
    </row>
    <row r="2532" spans="1:15" x14ac:dyDescent="0.15">
      <c r="A2532" t="str">
        <f>IFERROR(記録[[#This Row],[競技番号]],"")</f>
        <v/>
      </c>
      <c r="B2532" t="str">
        <f>IFERROR(記録[[#This Row],[選手番号]],"")</f>
        <v/>
      </c>
      <c r="C2532" t="str">
        <f>IFERROR(VLOOKUP(B2532,選手番号!F:J,4,0),"")</f>
        <v/>
      </c>
      <c r="D2532" t="str">
        <f>IFERROR(VLOOKUP(B2532,選手番号!F:K,6,0),"")</f>
        <v/>
      </c>
      <c r="E2532" t="str">
        <f>IFERROR(VLOOKUP(B2532,チーム番号!E:F,2,0),"")</f>
        <v/>
      </c>
      <c r="F2532" t="str">
        <f>IFERROR(VLOOKUP(A2532,プログラム!B:C,2,0),"")</f>
        <v/>
      </c>
      <c r="G2532" t="str">
        <f t="shared" si="79"/>
        <v>000</v>
      </c>
      <c r="H2532" t="str">
        <f>IFERROR(記録[[#This Row],[組]],"")</f>
        <v/>
      </c>
      <c r="I2532" t="str">
        <f>IFERROR(記録[[#This Row],[水路]],"")</f>
        <v/>
      </c>
      <c r="J2532" t="str">
        <f>IFERROR(VLOOKUP(F2532,プログラムデータ!A:P,14,0),"")</f>
        <v/>
      </c>
      <c r="K2532" t="str">
        <f>IFERROR(VLOOKUP(F2532,プログラムデータ!A:O,15,0),"")</f>
        <v/>
      </c>
      <c r="L2532" t="str">
        <f>IFERROR(VLOOKUP(F2532,プログラムデータ!A:M,13,0),"")</f>
        <v/>
      </c>
      <c r="M2532" t="str">
        <f>IFERROR(VLOOKUP(F2532,プログラムデータ!A:J,10,0),"")</f>
        <v/>
      </c>
      <c r="N2532" t="str">
        <f>IFERROR(VLOOKUP(F2532,プログラムデータ!A:P,16,0),"")</f>
        <v/>
      </c>
      <c r="O2532" t="str">
        <f t="shared" si="78"/>
        <v xml:space="preserve">    </v>
      </c>
    </row>
    <row r="2533" spans="1:15" x14ac:dyDescent="0.15">
      <c r="A2533" t="str">
        <f>IFERROR(記録[[#This Row],[競技番号]],"")</f>
        <v/>
      </c>
      <c r="B2533" t="str">
        <f>IFERROR(記録[[#This Row],[選手番号]],"")</f>
        <v/>
      </c>
      <c r="C2533" t="str">
        <f>IFERROR(VLOOKUP(B2533,選手番号!F:J,4,0),"")</f>
        <v/>
      </c>
      <c r="D2533" t="str">
        <f>IFERROR(VLOOKUP(B2533,選手番号!F:K,6,0),"")</f>
        <v/>
      </c>
      <c r="E2533" t="str">
        <f>IFERROR(VLOOKUP(B2533,チーム番号!E:F,2,0),"")</f>
        <v/>
      </c>
      <c r="F2533" t="str">
        <f>IFERROR(VLOOKUP(A2533,プログラム!B:C,2,0),"")</f>
        <v/>
      </c>
      <c r="G2533" t="str">
        <f t="shared" si="79"/>
        <v>000</v>
      </c>
      <c r="H2533" t="str">
        <f>IFERROR(記録[[#This Row],[組]],"")</f>
        <v/>
      </c>
      <c r="I2533" t="str">
        <f>IFERROR(記録[[#This Row],[水路]],"")</f>
        <v/>
      </c>
      <c r="J2533" t="str">
        <f>IFERROR(VLOOKUP(F2533,プログラムデータ!A:P,14,0),"")</f>
        <v/>
      </c>
      <c r="K2533" t="str">
        <f>IFERROR(VLOOKUP(F2533,プログラムデータ!A:O,15,0),"")</f>
        <v/>
      </c>
      <c r="L2533" t="str">
        <f>IFERROR(VLOOKUP(F2533,プログラムデータ!A:M,13,0),"")</f>
        <v/>
      </c>
      <c r="M2533" t="str">
        <f>IFERROR(VLOOKUP(F2533,プログラムデータ!A:J,10,0),"")</f>
        <v/>
      </c>
      <c r="N2533" t="str">
        <f>IFERROR(VLOOKUP(F2533,プログラムデータ!A:P,16,0),"")</f>
        <v/>
      </c>
      <c r="O2533" t="str">
        <f t="shared" si="78"/>
        <v xml:space="preserve">    </v>
      </c>
    </row>
    <row r="2534" spans="1:15" x14ac:dyDescent="0.15">
      <c r="A2534" t="str">
        <f>IFERROR(記録[[#This Row],[競技番号]],"")</f>
        <v/>
      </c>
      <c r="B2534" t="str">
        <f>IFERROR(記録[[#This Row],[選手番号]],"")</f>
        <v/>
      </c>
      <c r="C2534" t="str">
        <f>IFERROR(VLOOKUP(B2534,選手番号!F:J,4,0),"")</f>
        <v/>
      </c>
      <c r="D2534" t="str">
        <f>IFERROR(VLOOKUP(B2534,選手番号!F:K,6,0),"")</f>
        <v/>
      </c>
      <c r="E2534" t="str">
        <f>IFERROR(VLOOKUP(B2534,チーム番号!E:F,2,0),"")</f>
        <v/>
      </c>
      <c r="F2534" t="str">
        <f>IFERROR(VLOOKUP(A2534,プログラム!B:C,2,0),"")</f>
        <v/>
      </c>
      <c r="G2534" t="str">
        <f t="shared" si="79"/>
        <v>000</v>
      </c>
      <c r="H2534" t="str">
        <f>IFERROR(記録[[#This Row],[組]],"")</f>
        <v/>
      </c>
      <c r="I2534" t="str">
        <f>IFERROR(記録[[#This Row],[水路]],"")</f>
        <v/>
      </c>
      <c r="J2534" t="str">
        <f>IFERROR(VLOOKUP(F2534,プログラムデータ!A:P,14,0),"")</f>
        <v/>
      </c>
      <c r="K2534" t="str">
        <f>IFERROR(VLOOKUP(F2534,プログラムデータ!A:O,15,0),"")</f>
        <v/>
      </c>
      <c r="L2534" t="str">
        <f>IFERROR(VLOOKUP(F2534,プログラムデータ!A:M,13,0),"")</f>
        <v/>
      </c>
      <c r="M2534" t="str">
        <f>IFERROR(VLOOKUP(F2534,プログラムデータ!A:J,10,0),"")</f>
        <v/>
      </c>
      <c r="N2534" t="str">
        <f>IFERROR(VLOOKUP(F2534,プログラムデータ!A:P,16,0),"")</f>
        <v/>
      </c>
      <c r="O2534" t="str">
        <f t="shared" si="78"/>
        <v xml:space="preserve">    </v>
      </c>
    </row>
    <row r="2535" spans="1:15" x14ac:dyDescent="0.15">
      <c r="A2535" t="str">
        <f>IFERROR(記録[[#This Row],[競技番号]],"")</f>
        <v/>
      </c>
      <c r="B2535" t="str">
        <f>IFERROR(記録[[#This Row],[選手番号]],"")</f>
        <v/>
      </c>
      <c r="C2535" t="str">
        <f>IFERROR(VLOOKUP(B2535,選手番号!F:J,4,0),"")</f>
        <v/>
      </c>
      <c r="D2535" t="str">
        <f>IFERROR(VLOOKUP(B2535,選手番号!F:K,6,0),"")</f>
        <v/>
      </c>
      <c r="E2535" t="str">
        <f>IFERROR(VLOOKUP(B2535,チーム番号!E:F,2,0),"")</f>
        <v/>
      </c>
      <c r="F2535" t="str">
        <f>IFERROR(VLOOKUP(A2535,プログラム!B:C,2,0),"")</f>
        <v/>
      </c>
      <c r="G2535" t="str">
        <f t="shared" si="79"/>
        <v>000</v>
      </c>
      <c r="H2535" t="str">
        <f>IFERROR(記録[[#This Row],[組]],"")</f>
        <v/>
      </c>
      <c r="I2535" t="str">
        <f>IFERROR(記録[[#This Row],[水路]],"")</f>
        <v/>
      </c>
      <c r="J2535" t="str">
        <f>IFERROR(VLOOKUP(F2535,プログラムデータ!A:P,14,0),"")</f>
        <v/>
      </c>
      <c r="K2535" t="str">
        <f>IFERROR(VLOOKUP(F2535,プログラムデータ!A:O,15,0),"")</f>
        <v/>
      </c>
      <c r="L2535" t="str">
        <f>IFERROR(VLOOKUP(F2535,プログラムデータ!A:M,13,0),"")</f>
        <v/>
      </c>
      <c r="M2535" t="str">
        <f>IFERROR(VLOOKUP(F2535,プログラムデータ!A:J,10,0),"")</f>
        <v/>
      </c>
      <c r="N2535" t="str">
        <f>IFERROR(VLOOKUP(F2535,プログラムデータ!A:P,16,0),"")</f>
        <v/>
      </c>
      <c r="O2535" t="str">
        <f t="shared" si="78"/>
        <v xml:space="preserve">    </v>
      </c>
    </row>
    <row r="2536" spans="1:15" x14ac:dyDescent="0.15">
      <c r="A2536" t="str">
        <f>IFERROR(記録[[#This Row],[競技番号]],"")</f>
        <v/>
      </c>
      <c r="B2536" t="str">
        <f>IFERROR(記録[[#This Row],[選手番号]],"")</f>
        <v/>
      </c>
      <c r="C2536" t="str">
        <f>IFERROR(VLOOKUP(B2536,選手番号!F:J,4,0),"")</f>
        <v/>
      </c>
      <c r="D2536" t="str">
        <f>IFERROR(VLOOKUP(B2536,選手番号!F:K,6,0),"")</f>
        <v/>
      </c>
      <c r="E2536" t="str">
        <f>IFERROR(VLOOKUP(B2536,チーム番号!E:F,2,0),"")</f>
        <v/>
      </c>
      <c r="F2536" t="str">
        <f>IFERROR(VLOOKUP(A2536,プログラム!B:C,2,0),"")</f>
        <v/>
      </c>
      <c r="G2536" t="str">
        <f t="shared" si="79"/>
        <v>000</v>
      </c>
      <c r="H2536" t="str">
        <f>IFERROR(記録[[#This Row],[組]],"")</f>
        <v/>
      </c>
      <c r="I2536" t="str">
        <f>IFERROR(記録[[#This Row],[水路]],"")</f>
        <v/>
      </c>
      <c r="J2536" t="str">
        <f>IFERROR(VLOOKUP(F2536,プログラムデータ!A:P,14,0),"")</f>
        <v/>
      </c>
      <c r="K2536" t="str">
        <f>IFERROR(VLOOKUP(F2536,プログラムデータ!A:O,15,0),"")</f>
        <v/>
      </c>
      <c r="L2536" t="str">
        <f>IFERROR(VLOOKUP(F2536,プログラムデータ!A:M,13,0),"")</f>
        <v/>
      </c>
      <c r="M2536" t="str">
        <f>IFERROR(VLOOKUP(F2536,プログラムデータ!A:J,10,0),"")</f>
        <v/>
      </c>
      <c r="N2536" t="str">
        <f>IFERROR(VLOOKUP(F2536,プログラムデータ!A:P,16,0),"")</f>
        <v/>
      </c>
      <c r="O2536" t="str">
        <f t="shared" si="78"/>
        <v xml:space="preserve">    </v>
      </c>
    </row>
    <row r="2537" spans="1:15" x14ac:dyDescent="0.15">
      <c r="A2537" t="str">
        <f>IFERROR(記録[[#This Row],[競技番号]],"")</f>
        <v/>
      </c>
      <c r="B2537" t="str">
        <f>IFERROR(記録[[#This Row],[選手番号]],"")</f>
        <v/>
      </c>
      <c r="C2537" t="str">
        <f>IFERROR(VLOOKUP(B2537,選手番号!F:J,4,0),"")</f>
        <v/>
      </c>
      <c r="D2537" t="str">
        <f>IFERROR(VLOOKUP(B2537,選手番号!F:K,6,0),"")</f>
        <v/>
      </c>
      <c r="E2537" t="str">
        <f>IFERROR(VLOOKUP(B2537,チーム番号!E:F,2,0),"")</f>
        <v/>
      </c>
      <c r="F2537" t="str">
        <f>IFERROR(VLOOKUP(A2537,プログラム!B:C,2,0),"")</f>
        <v/>
      </c>
      <c r="G2537" t="str">
        <f t="shared" si="79"/>
        <v>000</v>
      </c>
      <c r="H2537" t="str">
        <f>IFERROR(記録[[#This Row],[組]],"")</f>
        <v/>
      </c>
      <c r="I2537" t="str">
        <f>IFERROR(記録[[#This Row],[水路]],"")</f>
        <v/>
      </c>
      <c r="J2537" t="str">
        <f>IFERROR(VLOOKUP(F2537,プログラムデータ!A:P,14,0),"")</f>
        <v/>
      </c>
      <c r="K2537" t="str">
        <f>IFERROR(VLOOKUP(F2537,プログラムデータ!A:O,15,0),"")</f>
        <v/>
      </c>
      <c r="L2537" t="str">
        <f>IFERROR(VLOOKUP(F2537,プログラムデータ!A:M,13,0),"")</f>
        <v/>
      </c>
      <c r="M2537" t="str">
        <f>IFERROR(VLOOKUP(F2537,プログラムデータ!A:J,10,0),"")</f>
        <v/>
      </c>
      <c r="N2537" t="str">
        <f>IFERROR(VLOOKUP(F2537,プログラムデータ!A:P,16,0),"")</f>
        <v/>
      </c>
      <c r="O2537" t="str">
        <f t="shared" si="78"/>
        <v xml:space="preserve">    </v>
      </c>
    </row>
    <row r="2538" spans="1:15" x14ac:dyDescent="0.15">
      <c r="A2538" t="str">
        <f>IFERROR(記録[[#This Row],[競技番号]],"")</f>
        <v/>
      </c>
      <c r="B2538" t="str">
        <f>IFERROR(記録[[#This Row],[選手番号]],"")</f>
        <v/>
      </c>
      <c r="C2538" t="str">
        <f>IFERROR(VLOOKUP(B2538,選手番号!F:J,4,0),"")</f>
        <v/>
      </c>
      <c r="D2538" t="str">
        <f>IFERROR(VLOOKUP(B2538,選手番号!F:K,6,0),"")</f>
        <v/>
      </c>
      <c r="E2538" t="str">
        <f>IFERROR(VLOOKUP(B2538,チーム番号!E:F,2,0),"")</f>
        <v/>
      </c>
      <c r="F2538" t="str">
        <f>IFERROR(VLOOKUP(A2538,プログラム!B:C,2,0),"")</f>
        <v/>
      </c>
      <c r="G2538" t="str">
        <f t="shared" si="79"/>
        <v>000</v>
      </c>
      <c r="H2538" t="str">
        <f>IFERROR(記録[[#This Row],[組]],"")</f>
        <v/>
      </c>
      <c r="I2538" t="str">
        <f>IFERROR(記録[[#This Row],[水路]],"")</f>
        <v/>
      </c>
      <c r="J2538" t="str">
        <f>IFERROR(VLOOKUP(F2538,プログラムデータ!A:P,14,0),"")</f>
        <v/>
      </c>
      <c r="K2538" t="str">
        <f>IFERROR(VLOOKUP(F2538,プログラムデータ!A:O,15,0),"")</f>
        <v/>
      </c>
      <c r="L2538" t="str">
        <f>IFERROR(VLOOKUP(F2538,プログラムデータ!A:M,13,0),"")</f>
        <v/>
      </c>
      <c r="M2538" t="str">
        <f>IFERROR(VLOOKUP(F2538,プログラムデータ!A:J,10,0),"")</f>
        <v/>
      </c>
      <c r="N2538" t="str">
        <f>IFERROR(VLOOKUP(F2538,プログラムデータ!A:P,16,0),"")</f>
        <v/>
      </c>
      <c r="O2538" t="str">
        <f t="shared" si="78"/>
        <v xml:space="preserve">    </v>
      </c>
    </row>
    <row r="2539" spans="1:15" x14ac:dyDescent="0.15">
      <c r="A2539" t="str">
        <f>IFERROR(記録[[#This Row],[競技番号]],"")</f>
        <v/>
      </c>
      <c r="B2539" t="str">
        <f>IFERROR(記録[[#This Row],[選手番号]],"")</f>
        <v/>
      </c>
      <c r="C2539" t="str">
        <f>IFERROR(VLOOKUP(B2539,選手番号!F:J,4,0),"")</f>
        <v/>
      </c>
      <c r="D2539" t="str">
        <f>IFERROR(VLOOKUP(B2539,選手番号!F:K,6,0),"")</f>
        <v/>
      </c>
      <c r="E2539" t="str">
        <f>IFERROR(VLOOKUP(B2539,チーム番号!E:F,2,0),"")</f>
        <v/>
      </c>
      <c r="F2539" t="str">
        <f>IFERROR(VLOOKUP(A2539,プログラム!B:C,2,0),"")</f>
        <v/>
      </c>
      <c r="G2539" t="str">
        <f t="shared" si="79"/>
        <v>000</v>
      </c>
      <c r="H2539" t="str">
        <f>IFERROR(記録[[#This Row],[組]],"")</f>
        <v/>
      </c>
      <c r="I2539" t="str">
        <f>IFERROR(記録[[#This Row],[水路]],"")</f>
        <v/>
      </c>
      <c r="J2539" t="str">
        <f>IFERROR(VLOOKUP(F2539,プログラムデータ!A:P,14,0),"")</f>
        <v/>
      </c>
      <c r="K2539" t="str">
        <f>IFERROR(VLOOKUP(F2539,プログラムデータ!A:O,15,0),"")</f>
        <v/>
      </c>
      <c r="L2539" t="str">
        <f>IFERROR(VLOOKUP(F2539,プログラムデータ!A:M,13,0),"")</f>
        <v/>
      </c>
      <c r="M2539" t="str">
        <f>IFERROR(VLOOKUP(F2539,プログラムデータ!A:J,10,0),"")</f>
        <v/>
      </c>
      <c r="N2539" t="str">
        <f>IFERROR(VLOOKUP(F2539,プログラムデータ!A:P,16,0),"")</f>
        <v/>
      </c>
      <c r="O2539" t="str">
        <f t="shared" si="78"/>
        <v xml:space="preserve">    </v>
      </c>
    </row>
    <row r="2540" spans="1:15" x14ac:dyDescent="0.15">
      <c r="A2540" t="str">
        <f>IFERROR(記録[[#This Row],[競技番号]],"")</f>
        <v/>
      </c>
      <c r="B2540" t="str">
        <f>IFERROR(記録[[#This Row],[選手番号]],"")</f>
        <v/>
      </c>
      <c r="C2540" t="str">
        <f>IFERROR(VLOOKUP(B2540,選手番号!F:J,4,0),"")</f>
        <v/>
      </c>
      <c r="D2540" t="str">
        <f>IFERROR(VLOOKUP(B2540,選手番号!F:K,6,0),"")</f>
        <v/>
      </c>
      <c r="E2540" t="str">
        <f>IFERROR(VLOOKUP(B2540,チーム番号!E:F,2,0),"")</f>
        <v/>
      </c>
      <c r="F2540" t="str">
        <f>IFERROR(VLOOKUP(A2540,プログラム!B:C,2,0),"")</f>
        <v/>
      </c>
      <c r="G2540" t="str">
        <f t="shared" si="79"/>
        <v>000</v>
      </c>
      <c r="H2540" t="str">
        <f>IFERROR(記録[[#This Row],[組]],"")</f>
        <v/>
      </c>
      <c r="I2540" t="str">
        <f>IFERROR(記録[[#This Row],[水路]],"")</f>
        <v/>
      </c>
      <c r="J2540" t="str">
        <f>IFERROR(VLOOKUP(F2540,プログラムデータ!A:P,14,0),"")</f>
        <v/>
      </c>
      <c r="K2540" t="str">
        <f>IFERROR(VLOOKUP(F2540,プログラムデータ!A:O,15,0),"")</f>
        <v/>
      </c>
      <c r="L2540" t="str">
        <f>IFERROR(VLOOKUP(F2540,プログラムデータ!A:M,13,0),"")</f>
        <v/>
      </c>
      <c r="M2540" t="str">
        <f>IFERROR(VLOOKUP(F2540,プログラムデータ!A:J,10,0),"")</f>
        <v/>
      </c>
      <c r="N2540" t="str">
        <f>IFERROR(VLOOKUP(F2540,プログラムデータ!A:P,16,0),"")</f>
        <v/>
      </c>
      <c r="O2540" t="str">
        <f t="shared" si="78"/>
        <v xml:space="preserve">    </v>
      </c>
    </row>
    <row r="2541" spans="1:15" x14ac:dyDescent="0.15">
      <c r="A2541" t="str">
        <f>IFERROR(記録[[#This Row],[競技番号]],"")</f>
        <v/>
      </c>
      <c r="B2541" t="str">
        <f>IFERROR(記録[[#This Row],[選手番号]],"")</f>
        <v/>
      </c>
      <c r="C2541" t="str">
        <f>IFERROR(VLOOKUP(B2541,選手番号!F:J,4,0),"")</f>
        <v/>
      </c>
      <c r="D2541" t="str">
        <f>IFERROR(VLOOKUP(B2541,選手番号!F:K,6,0),"")</f>
        <v/>
      </c>
      <c r="E2541" t="str">
        <f>IFERROR(VLOOKUP(B2541,チーム番号!E:F,2,0),"")</f>
        <v/>
      </c>
      <c r="F2541" t="str">
        <f>IFERROR(VLOOKUP(A2541,プログラム!B:C,2,0),"")</f>
        <v/>
      </c>
      <c r="G2541" t="str">
        <f t="shared" si="79"/>
        <v>000</v>
      </c>
      <c r="H2541" t="str">
        <f>IFERROR(記録[[#This Row],[組]],"")</f>
        <v/>
      </c>
      <c r="I2541" t="str">
        <f>IFERROR(記録[[#This Row],[水路]],"")</f>
        <v/>
      </c>
      <c r="J2541" t="str">
        <f>IFERROR(VLOOKUP(F2541,プログラムデータ!A:P,14,0),"")</f>
        <v/>
      </c>
      <c r="K2541" t="str">
        <f>IFERROR(VLOOKUP(F2541,プログラムデータ!A:O,15,0),"")</f>
        <v/>
      </c>
      <c r="L2541" t="str">
        <f>IFERROR(VLOOKUP(F2541,プログラムデータ!A:M,13,0),"")</f>
        <v/>
      </c>
      <c r="M2541" t="str">
        <f>IFERROR(VLOOKUP(F2541,プログラムデータ!A:J,10,0),"")</f>
        <v/>
      </c>
      <c r="N2541" t="str">
        <f>IFERROR(VLOOKUP(F2541,プログラムデータ!A:P,16,0),"")</f>
        <v/>
      </c>
      <c r="O2541" t="str">
        <f t="shared" si="78"/>
        <v xml:space="preserve">    </v>
      </c>
    </row>
    <row r="2542" spans="1:15" x14ac:dyDescent="0.15">
      <c r="A2542" t="str">
        <f>IFERROR(記録[[#This Row],[競技番号]],"")</f>
        <v/>
      </c>
      <c r="B2542" t="str">
        <f>IFERROR(記録[[#This Row],[選手番号]],"")</f>
        <v/>
      </c>
      <c r="C2542" t="str">
        <f>IFERROR(VLOOKUP(B2542,選手番号!F:J,4,0),"")</f>
        <v/>
      </c>
      <c r="D2542" t="str">
        <f>IFERROR(VLOOKUP(B2542,選手番号!F:K,6,0),"")</f>
        <v/>
      </c>
      <c r="E2542" t="str">
        <f>IFERROR(VLOOKUP(B2542,チーム番号!E:F,2,0),"")</f>
        <v/>
      </c>
      <c r="F2542" t="str">
        <f>IFERROR(VLOOKUP(A2542,プログラム!B:C,2,0),"")</f>
        <v/>
      </c>
      <c r="G2542" t="str">
        <f t="shared" si="79"/>
        <v>000</v>
      </c>
      <c r="H2542" t="str">
        <f>IFERROR(記録[[#This Row],[組]],"")</f>
        <v/>
      </c>
      <c r="I2542" t="str">
        <f>IFERROR(記録[[#This Row],[水路]],"")</f>
        <v/>
      </c>
      <c r="J2542" t="str">
        <f>IFERROR(VLOOKUP(F2542,プログラムデータ!A:P,14,0),"")</f>
        <v/>
      </c>
      <c r="K2542" t="str">
        <f>IFERROR(VLOOKUP(F2542,プログラムデータ!A:O,15,0),"")</f>
        <v/>
      </c>
      <c r="L2542" t="str">
        <f>IFERROR(VLOOKUP(F2542,プログラムデータ!A:M,13,0),"")</f>
        <v/>
      </c>
      <c r="M2542" t="str">
        <f>IFERROR(VLOOKUP(F2542,プログラムデータ!A:J,10,0),"")</f>
        <v/>
      </c>
      <c r="N2542" t="str">
        <f>IFERROR(VLOOKUP(F2542,プログラムデータ!A:P,16,0),"")</f>
        <v/>
      </c>
      <c r="O2542" t="str">
        <f t="shared" ref="O2542:O2605" si="80">CONCATENATE(J2542," ",K2542," ",L2542," ",M2542," ",N2542)</f>
        <v xml:space="preserve">    </v>
      </c>
    </row>
    <row r="2543" spans="1:15" x14ac:dyDescent="0.15">
      <c r="A2543" t="str">
        <f>IFERROR(記録[[#This Row],[競技番号]],"")</f>
        <v/>
      </c>
      <c r="B2543" t="str">
        <f>IFERROR(記録[[#This Row],[選手番号]],"")</f>
        <v/>
      </c>
      <c r="C2543" t="str">
        <f>IFERROR(VLOOKUP(B2543,選手番号!F:J,4,0),"")</f>
        <v/>
      </c>
      <c r="D2543" t="str">
        <f>IFERROR(VLOOKUP(B2543,選手番号!F:K,6,0),"")</f>
        <v/>
      </c>
      <c r="E2543" t="str">
        <f>IFERROR(VLOOKUP(B2543,チーム番号!E:F,2,0),"")</f>
        <v/>
      </c>
      <c r="F2543" t="str">
        <f>IFERROR(VLOOKUP(A2543,プログラム!B:C,2,0),"")</f>
        <v/>
      </c>
      <c r="G2543" t="str">
        <f t="shared" si="79"/>
        <v>000</v>
      </c>
      <c r="H2543" t="str">
        <f>IFERROR(記録[[#This Row],[組]],"")</f>
        <v/>
      </c>
      <c r="I2543" t="str">
        <f>IFERROR(記録[[#This Row],[水路]],"")</f>
        <v/>
      </c>
      <c r="J2543" t="str">
        <f>IFERROR(VLOOKUP(F2543,プログラムデータ!A:P,14,0),"")</f>
        <v/>
      </c>
      <c r="K2543" t="str">
        <f>IFERROR(VLOOKUP(F2543,プログラムデータ!A:O,15,0),"")</f>
        <v/>
      </c>
      <c r="L2543" t="str">
        <f>IFERROR(VLOOKUP(F2543,プログラムデータ!A:M,13,0),"")</f>
        <v/>
      </c>
      <c r="M2543" t="str">
        <f>IFERROR(VLOOKUP(F2543,プログラムデータ!A:J,10,0),"")</f>
        <v/>
      </c>
      <c r="N2543" t="str">
        <f>IFERROR(VLOOKUP(F2543,プログラムデータ!A:P,16,0),"")</f>
        <v/>
      </c>
      <c r="O2543" t="str">
        <f t="shared" si="80"/>
        <v xml:space="preserve">    </v>
      </c>
    </row>
    <row r="2544" spans="1:15" x14ac:dyDescent="0.15">
      <c r="A2544" t="str">
        <f>IFERROR(記録[[#This Row],[競技番号]],"")</f>
        <v/>
      </c>
      <c r="B2544" t="str">
        <f>IFERROR(記録[[#This Row],[選手番号]],"")</f>
        <v/>
      </c>
      <c r="C2544" t="str">
        <f>IFERROR(VLOOKUP(B2544,選手番号!F:J,4,0),"")</f>
        <v/>
      </c>
      <c r="D2544" t="str">
        <f>IFERROR(VLOOKUP(B2544,選手番号!F:K,6,0),"")</f>
        <v/>
      </c>
      <c r="E2544" t="str">
        <f>IFERROR(VLOOKUP(B2544,チーム番号!E:F,2,0),"")</f>
        <v/>
      </c>
      <c r="F2544" t="str">
        <f>IFERROR(VLOOKUP(A2544,プログラム!B:C,2,0),"")</f>
        <v/>
      </c>
      <c r="G2544" t="str">
        <f t="shared" si="79"/>
        <v>000</v>
      </c>
      <c r="H2544" t="str">
        <f>IFERROR(記録[[#This Row],[組]],"")</f>
        <v/>
      </c>
      <c r="I2544" t="str">
        <f>IFERROR(記録[[#This Row],[水路]],"")</f>
        <v/>
      </c>
      <c r="J2544" t="str">
        <f>IFERROR(VLOOKUP(F2544,プログラムデータ!A:P,14,0),"")</f>
        <v/>
      </c>
      <c r="K2544" t="str">
        <f>IFERROR(VLOOKUP(F2544,プログラムデータ!A:O,15,0),"")</f>
        <v/>
      </c>
      <c r="L2544" t="str">
        <f>IFERROR(VLOOKUP(F2544,プログラムデータ!A:M,13,0),"")</f>
        <v/>
      </c>
      <c r="M2544" t="str">
        <f>IFERROR(VLOOKUP(F2544,プログラムデータ!A:J,10,0),"")</f>
        <v/>
      </c>
      <c r="N2544" t="str">
        <f>IFERROR(VLOOKUP(F2544,プログラムデータ!A:P,16,0),"")</f>
        <v/>
      </c>
      <c r="O2544" t="str">
        <f t="shared" si="80"/>
        <v xml:space="preserve">    </v>
      </c>
    </row>
    <row r="2545" spans="1:15" x14ac:dyDescent="0.15">
      <c r="A2545" t="str">
        <f>IFERROR(記録[[#This Row],[競技番号]],"")</f>
        <v/>
      </c>
      <c r="B2545" t="str">
        <f>IFERROR(記録[[#This Row],[選手番号]],"")</f>
        <v/>
      </c>
      <c r="C2545" t="str">
        <f>IFERROR(VLOOKUP(B2545,選手番号!F:J,4,0),"")</f>
        <v/>
      </c>
      <c r="D2545" t="str">
        <f>IFERROR(VLOOKUP(B2545,選手番号!F:K,6,0),"")</f>
        <v/>
      </c>
      <c r="E2545" t="str">
        <f>IFERROR(VLOOKUP(B2545,チーム番号!E:F,2,0),"")</f>
        <v/>
      </c>
      <c r="F2545" t="str">
        <f>IFERROR(VLOOKUP(A2545,プログラム!B:C,2,0),"")</f>
        <v/>
      </c>
      <c r="G2545" t="str">
        <f t="shared" si="79"/>
        <v>000</v>
      </c>
      <c r="H2545" t="str">
        <f>IFERROR(記録[[#This Row],[組]],"")</f>
        <v/>
      </c>
      <c r="I2545" t="str">
        <f>IFERROR(記録[[#This Row],[水路]],"")</f>
        <v/>
      </c>
      <c r="J2545" t="str">
        <f>IFERROR(VLOOKUP(F2545,プログラムデータ!A:P,14,0),"")</f>
        <v/>
      </c>
      <c r="K2545" t="str">
        <f>IFERROR(VLOOKUP(F2545,プログラムデータ!A:O,15,0),"")</f>
        <v/>
      </c>
      <c r="L2545" t="str">
        <f>IFERROR(VLOOKUP(F2545,プログラムデータ!A:M,13,0),"")</f>
        <v/>
      </c>
      <c r="M2545" t="str">
        <f>IFERROR(VLOOKUP(F2545,プログラムデータ!A:J,10,0),"")</f>
        <v/>
      </c>
      <c r="N2545" t="str">
        <f>IFERROR(VLOOKUP(F2545,プログラムデータ!A:P,16,0),"")</f>
        <v/>
      </c>
      <c r="O2545" t="str">
        <f t="shared" si="80"/>
        <v xml:space="preserve">    </v>
      </c>
    </row>
    <row r="2546" spans="1:15" x14ac:dyDescent="0.15">
      <c r="A2546" t="str">
        <f>IFERROR(記録[[#This Row],[競技番号]],"")</f>
        <v/>
      </c>
      <c r="B2546" t="str">
        <f>IFERROR(記録[[#This Row],[選手番号]],"")</f>
        <v/>
      </c>
      <c r="C2546" t="str">
        <f>IFERROR(VLOOKUP(B2546,選手番号!F:J,4,0),"")</f>
        <v/>
      </c>
      <c r="D2546" t="str">
        <f>IFERROR(VLOOKUP(B2546,選手番号!F:K,6,0),"")</f>
        <v/>
      </c>
      <c r="E2546" t="str">
        <f>IFERROR(VLOOKUP(B2546,チーム番号!E:F,2,0),"")</f>
        <v/>
      </c>
      <c r="F2546" t="str">
        <f>IFERROR(VLOOKUP(A2546,プログラム!B:C,2,0),"")</f>
        <v/>
      </c>
      <c r="G2546" t="str">
        <f t="shared" si="79"/>
        <v>000</v>
      </c>
      <c r="H2546" t="str">
        <f>IFERROR(記録[[#This Row],[組]],"")</f>
        <v/>
      </c>
      <c r="I2546" t="str">
        <f>IFERROR(記録[[#This Row],[水路]],"")</f>
        <v/>
      </c>
      <c r="J2546" t="str">
        <f>IFERROR(VLOOKUP(F2546,プログラムデータ!A:P,14,0),"")</f>
        <v/>
      </c>
      <c r="K2546" t="str">
        <f>IFERROR(VLOOKUP(F2546,プログラムデータ!A:O,15,0),"")</f>
        <v/>
      </c>
      <c r="L2546" t="str">
        <f>IFERROR(VLOOKUP(F2546,プログラムデータ!A:M,13,0),"")</f>
        <v/>
      </c>
      <c r="M2546" t="str">
        <f>IFERROR(VLOOKUP(F2546,プログラムデータ!A:J,10,0),"")</f>
        <v/>
      </c>
      <c r="N2546" t="str">
        <f>IFERROR(VLOOKUP(F2546,プログラムデータ!A:P,16,0),"")</f>
        <v/>
      </c>
      <c r="O2546" t="str">
        <f t="shared" si="80"/>
        <v xml:space="preserve">    </v>
      </c>
    </row>
    <row r="2547" spans="1:15" x14ac:dyDescent="0.15">
      <c r="A2547" t="str">
        <f>IFERROR(記録[[#This Row],[競技番号]],"")</f>
        <v/>
      </c>
      <c r="B2547" t="str">
        <f>IFERROR(記録[[#This Row],[選手番号]],"")</f>
        <v/>
      </c>
      <c r="C2547" t="str">
        <f>IFERROR(VLOOKUP(B2547,選手番号!F:J,4,0),"")</f>
        <v/>
      </c>
      <c r="D2547" t="str">
        <f>IFERROR(VLOOKUP(B2547,選手番号!F:K,6,0),"")</f>
        <v/>
      </c>
      <c r="E2547" t="str">
        <f>IFERROR(VLOOKUP(B2547,チーム番号!E:F,2,0),"")</f>
        <v/>
      </c>
      <c r="F2547" t="str">
        <f>IFERROR(VLOOKUP(A2547,プログラム!B:C,2,0),"")</f>
        <v/>
      </c>
      <c r="G2547" t="str">
        <f t="shared" si="79"/>
        <v>000</v>
      </c>
      <c r="H2547" t="str">
        <f>IFERROR(記録[[#This Row],[組]],"")</f>
        <v/>
      </c>
      <c r="I2547" t="str">
        <f>IFERROR(記録[[#This Row],[水路]],"")</f>
        <v/>
      </c>
      <c r="J2547" t="str">
        <f>IFERROR(VLOOKUP(F2547,プログラムデータ!A:P,14,0),"")</f>
        <v/>
      </c>
      <c r="K2547" t="str">
        <f>IFERROR(VLOOKUP(F2547,プログラムデータ!A:O,15,0),"")</f>
        <v/>
      </c>
      <c r="L2547" t="str">
        <f>IFERROR(VLOOKUP(F2547,プログラムデータ!A:M,13,0),"")</f>
        <v/>
      </c>
      <c r="M2547" t="str">
        <f>IFERROR(VLOOKUP(F2547,プログラムデータ!A:J,10,0),"")</f>
        <v/>
      </c>
      <c r="N2547" t="str">
        <f>IFERROR(VLOOKUP(F2547,プログラムデータ!A:P,16,0),"")</f>
        <v/>
      </c>
      <c r="O2547" t="str">
        <f t="shared" si="80"/>
        <v xml:space="preserve">    </v>
      </c>
    </row>
    <row r="2548" spans="1:15" x14ac:dyDescent="0.15">
      <c r="A2548" t="str">
        <f>IFERROR(記録[[#This Row],[競技番号]],"")</f>
        <v/>
      </c>
      <c r="B2548" t="str">
        <f>IFERROR(記録[[#This Row],[選手番号]],"")</f>
        <v/>
      </c>
      <c r="C2548" t="str">
        <f>IFERROR(VLOOKUP(B2548,選手番号!F:J,4,0),"")</f>
        <v/>
      </c>
      <c r="D2548" t="str">
        <f>IFERROR(VLOOKUP(B2548,選手番号!F:K,6,0),"")</f>
        <v/>
      </c>
      <c r="E2548" t="str">
        <f>IFERROR(VLOOKUP(B2548,チーム番号!E:F,2,0),"")</f>
        <v/>
      </c>
      <c r="F2548" t="str">
        <f>IFERROR(VLOOKUP(A2548,プログラム!B:C,2,0),"")</f>
        <v/>
      </c>
      <c r="G2548" t="str">
        <f t="shared" si="79"/>
        <v>000</v>
      </c>
      <c r="H2548" t="str">
        <f>IFERROR(記録[[#This Row],[組]],"")</f>
        <v/>
      </c>
      <c r="I2548" t="str">
        <f>IFERROR(記録[[#This Row],[水路]],"")</f>
        <v/>
      </c>
      <c r="J2548" t="str">
        <f>IFERROR(VLOOKUP(F2548,プログラムデータ!A:P,14,0),"")</f>
        <v/>
      </c>
      <c r="K2548" t="str">
        <f>IFERROR(VLOOKUP(F2548,プログラムデータ!A:O,15,0),"")</f>
        <v/>
      </c>
      <c r="L2548" t="str">
        <f>IFERROR(VLOOKUP(F2548,プログラムデータ!A:M,13,0),"")</f>
        <v/>
      </c>
      <c r="M2548" t="str">
        <f>IFERROR(VLOOKUP(F2548,プログラムデータ!A:J,10,0),"")</f>
        <v/>
      </c>
      <c r="N2548" t="str">
        <f>IFERROR(VLOOKUP(F2548,プログラムデータ!A:P,16,0),"")</f>
        <v/>
      </c>
      <c r="O2548" t="str">
        <f t="shared" si="80"/>
        <v xml:space="preserve">    </v>
      </c>
    </row>
    <row r="2549" spans="1:15" x14ac:dyDescent="0.15">
      <c r="A2549" t="str">
        <f>IFERROR(記録[[#This Row],[競技番号]],"")</f>
        <v/>
      </c>
      <c r="B2549" t="str">
        <f>IFERROR(記録[[#This Row],[選手番号]],"")</f>
        <v/>
      </c>
      <c r="C2549" t="str">
        <f>IFERROR(VLOOKUP(B2549,選手番号!F:J,4,0),"")</f>
        <v/>
      </c>
      <c r="D2549" t="str">
        <f>IFERROR(VLOOKUP(B2549,選手番号!F:K,6,0),"")</f>
        <v/>
      </c>
      <c r="E2549" t="str">
        <f>IFERROR(VLOOKUP(B2549,チーム番号!E:F,2,0),"")</f>
        <v/>
      </c>
      <c r="F2549" t="str">
        <f>IFERROR(VLOOKUP(A2549,プログラム!B:C,2,0),"")</f>
        <v/>
      </c>
      <c r="G2549" t="str">
        <f t="shared" si="79"/>
        <v>000</v>
      </c>
      <c r="H2549" t="str">
        <f>IFERROR(記録[[#This Row],[組]],"")</f>
        <v/>
      </c>
      <c r="I2549" t="str">
        <f>IFERROR(記録[[#This Row],[水路]],"")</f>
        <v/>
      </c>
      <c r="J2549" t="str">
        <f>IFERROR(VLOOKUP(F2549,プログラムデータ!A:P,14,0),"")</f>
        <v/>
      </c>
      <c r="K2549" t="str">
        <f>IFERROR(VLOOKUP(F2549,プログラムデータ!A:O,15,0),"")</f>
        <v/>
      </c>
      <c r="L2549" t="str">
        <f>IFERROR(VLOOKUP(F2549,プログラムデータ!A:M,13,0),"")</f>
        <v/>
      </c>
      <c r="M2549" t="str">
        <f>IFERROR(VLOOKUP(F2549,プログラムデータ!A:J,10,0),"")</f>
        <v/>
      </c>
      <c r="N2549" t="str">
        <f>IFERROR(VLOOKUP(F2549,プログラムデータ!A:P,16,0),"")</f>
        <v/>
      </c>
      <c r="O2549" t="str">
        <f t="shared" si="80"/>
        <v xml:space="preserve">    </v>
      </c>
    </row>
    <row r="2550" spans="1:15" x14ac:dyDescent="0.15">
      <c r="A2550" t="str">
        <f>IFERROR(記録[[#This Row],[競技番号]],"")</f>
        <v/>
      </c>
      <c r="B2550" t="str">
        <f>IFERROR(記録[[#This Row],[選手番号]],"")</f>
        <v/>
      </c>
      <c r="C2550" t="str">
        <f>IFERROR(VLOOKUP(B2550,選手番号!F:J,4,0),"")</f>
        <v/>
      </c>
      <c r="D2550" t="str">
        <f>IFERROR(VLOOKUP(B2550,選手番号!F:K,6,0),"")</f>
        <v/>
      </c>
      <c r="E2550" t="str">
        <f>IFERROR(VLOOKUP(B2550,チーム番号!E:F,2,0),"")</f>
        <v/>
      </c>
      <c r="F2550" t="str">
        <f>IFERROR(VLOOKUP(A2550,プログラム!B:C,2,0),"")</f>
        <v/>
      </c>
      <c r="G2550" t="str">
        <f t="shared" si="79"/>
        <v>000</v>
      </c>
      <c r="H2550" t="str">
        <f>IFERROR(記録[[#This Row],[組]],"")</f>
        <v/>
      </c>
      <c r="I2550" t="str">
        <f>IFERROR(記録[[#This Row],[水路]],"")</f>
        <v/>
      </c>
      <c r="J2550" t="str">
        <f>IFERROR(VLOOKUP(F2550,プログラムデータ!A:P,14,0),"")</f>
        <v/>
      </c>
      <c r="K2550" t="str">
        <f>IFERROR(VLOOKUP(F2550,プログラムデータ!A:O,15,0),"")</f>
        <v/>
      </c>
      <c r="L2550" t="str">
        <f>IFERROR(VLOOKUP(F2550,プログラムデータ!A:M,13,0),"")</f>
        <v/>
      </c>
      <c r="M2550" t="str">
        <f>IFERROR(VLOOKUP(F2550,プログラムデータ!A:J,10,0),"")</f>
        <v/>
      </c>
      <c r="N2550" t="str">
        <f>IFERROR(VLOOKUP(F2550,プログラムデータ!A:P,16,0),"")</f>
        <v/>
      </c>
      <c r="O2550" t="str">
        <f t="shared" si="80"/>
        <v xml:space="preserve">    </v>
      </c>
    </row>
    <row r="2551" spans="1:15" x14ac:dyDescent="0.15">
      <c r="A2551" t="str">
        <f>IFERROR(記録[[#This Row],[競技番号]],"")</f>
        <v/>
      </c>
      <c r="B2551" t="str">
        <f>IFERROR(記録[[#This Row],[選手番号]],"")</f>
        <v/>
      </c>
      <c r="C2551" t="str">
        <f>IFERROR(VLOOKUP(B2551,選手番号!F:J,4,0),"")</f>
        <v/>
      </c>
      <c r="D2551" t="str">
        <f>IFERROR(VLOOKUP(B2551,選手番号!F:K,6,0),"")</f>
        <v/>
      </c>
      <c r="E2551" t="str">
        <f>IFERROR(VLOOKUP(B2551,チーム番号!E:F,2,0),"")</f>
        <v/>
      </c>
      <c r="F2551" t="str">
        <f>IFERROR(VLOOKUP(A2551,プログラム!B:C,2,0),"")</f>
        <v/>
      </c>
      <c r="G2551" t="str">
        <f t="shared" si="79"/>
        <v>000</v>
      </c>
      <c r="H2551" t="str">
        <f>IFERROR(記録[[#This Row],[組]],"")</f>
        <v/>
      </c>
      <c r="I2551" t="str">
        <f>IFERROR(記録[[#This Row],[水路]],"")</f>
        <v/>
      </c>
      <c r="J2551" t="str">
        <f>IFERROR(VLOOKUP(F2551,プログラムデータ!A:P,14,0),"")</f>
        <v/>
      </c>
      <c r="K2551" t="str">
        <f>IFERROR(VLOOKUP(F2551,プログラムデータ!A:O,15,0),"")</f>
        <v/>
      </c>
      <c r="L2551" t="str">
        <f>IFERROR(VLOOKUP(F2551,プログラムデータ!A:M,13,0),"")</f>
        <v/>
      </c>
      <c r="M2551" t="str">
        <f>IFERROR(VLOOKUP(F2551,プログラムデータ!A:J,10,0),"")</f>
        <v/>
      </c>
      <c r="N2551" t="str">
        <f>IFERROR(VLOOKUP(F2551,プログラムデータ!A:P,16,0),"")</f>
        <v/>
      </c>
      <c r="O2551" t="str">
        <f t="shared" si="80"/>
        <v xml:space="preserve">    </v>
      </c>
    </row>
    <row r="2552" spans="1:15" x14ac:dyDescent="0.15">
      <c r="A2552" t="str">
        <f>IFERROR(記録[[#This Row],[競技番号]],"")</f>
        <v/>
      </c>
      <c r="B2552" t="str">
        <f>IFERROR(記録[[#This Row],[選手番号]],"")</f>
        <v/>
      </c>
      <c r="C2552" t="str">
        <f>IFERROR(VLOOKUP(B2552,選手番号!F:J,4,0),"")</f>
        <v/>
      </c>
      <c r="D2552" t="str">
        <f>IFERROR(VLOOKUP(B2552,選手番号!F:K,6,0),"")</f>
        <v/>
      </c>
      <c r="E2552" t="str">
        <f>IFERROR(VLOOKUP(B2552,チーム番号!E:F,2,0),"")</f>
        <v/>
      </c>
      <c r="F2552" t="str">
        <f>IFERROR(VLOOKUP(A2552,プログラム!B:C,2,0),"")</f>
        <v/>
      </c>
      <c r="G2552" t="str">
        <f t="shared" si="79"/>
        <v>000</v>
      </c>
      <c r="H2552" t="str">
        <f>IFERROR(記録[[#This Row],[組]],"")</f>
        <v/>
      </c>
      <c r="I2552" t="str">
        <f>IFERROR(記録[[#This Row],[水路]],"")</f>
        <v/>
      </c>
      <c r="J2552" t="str">
        <f>IFERROR(VLOOKUP(F2552,プログラムデータ!A:P,14,0),"")</f>
        <v/>
      </c>
      <c r="K2552" t="str">
        <f>IFERROR(VLOOKUP(F2552,プログラムデータ!A:O,15,0),"")</f>
        <v/>
      </c>
      <c r="L2552" t="str">
        <f>IFERROR(VLOOKUP(F2552,プログラムデータ!A:M,13,0),"")</f>
        <v/>
      </c>
      <c r="M2552" t="str">
        <f>IFERROR(VLOOKUP(F2552,プログラムデータ!A:J,10,0),"")</f>
        <v/>
      </c>
      <c r="N2552" t="str">
        <f>IFERROR(VLOOKUP(F2552,プログラムデータ!A:P,16,0),"")</f>
        <v/>
      </c>
      <c r="O2552" t="str">
        <f t="shared" si="80"/>
        <v xml:space="preserve">    </v>
      </c>
    </row>
    <row r="2553" spans="1:15" x14ac:dyDescent="0.15">
      <c r="A2553" t="str">
        <f>IFERROR(記録[[#This Row],[競技番号]],"")</f>
        <v/>
      </c>
      <c r="B2553" t="str">
        <f>IFERROR(記録[[#This Row],[選手番号]],"")</f>
        <v/>
      </c>
      <c r="C2553" t="str">
        <f>IFERROR(VLOOKUP(B2553,選手番号!F:J,4,0),"")</f>
        <v/>
      </c>
      <c r="D2553" t="str">
        <f>IFERROR(VLOOKUP(B2553,選手番号!F:K,6,0),"")</f>
        <v/>
      </c>
      <c r="E2553" t="str">
        <f>IFERROR(VLOOKUP(B2553,チーム番号!E:F,2,0),"")</f>
        <v/>
      </c>
      <c r="F2553" t="str">
        <f>IFERROR(VLOOKUP(A2553,プログラム!B:C,2,0),"")</f>
        <v/>
      </c>
      <c r="G2553" t="str">
        <f t="shared" si="79"/>
        <v>000</v>
      </c>
      <c r="H2553" t="str">
        <f>IFERROR(記録[[#This Row],[組]],"")</f>
        <v/>
      </c>
      <c r="I2553" t="str">
        <f>IFERROR(記録[[#This Row],[水路]],"")</f>
        <v/>
      </c>
      <c r="J2553" t="str">
        <f>IFERROR(VLOOKUP(F2553,プログラムデータ!A:P,14,0),"")</f>
        <v/>
      </c>
      <c r="K2553" t="str">
        <f>IFERROR(VLOOKUP(F2553,プログラムデータ!A:O,15,0),"")</f>
        <v/>
      </c>
      <c r="L2553" t="str">
        <f>IFERROR(VLOOKUP(F2553,プログラムデータ!A:M,13,0),"")</f>
        <v/>
      </c>
      <c r="M2553" t="str">
        <f>IFERROR(VLOOKUP(F2553,プログラムデータ!A:J,10,0),"")</f>
        <v/>
      </c>
      <c r="N2553" t="str">
        <f>IFERROR(VLOOKUP(F2553,プログラムデータ!A:P,16,0),"")</f>
        <v/>
      </c>
      <c r="O2553" t="str">
        <f t="shared" si="80"/>
        <v xml:space="preserve">    </v>
      </c>
    </row>
    <row r="2554" spans="1:15" x14ac:dyDescent="0.15">
      <c r="A2554" t="str">
        <f>IFERROR(記録[[#This Row],[競技番号]],"")</f>
        <v/>
      </c>
      <c r="B2554" t="str">
        <f>IFERROR(記録[[#This Row],[選手番号]],"")</f>
        <v/>
      </c>
      <c r="C2554" t="str">
        <f>IFERROR(VLOOKUP(B2554,選手番号!F:J,4,0),"")</f>
        <v/>
      </c>
      <c r="D2554" t="str">
        <f>IFERROR(VLOOKUP(B2554,選手番号!F:K,6,0),"")</f>
        <v/>
      </c>
      <c r="E2554" t="str">
        <f>IFERROR(VLOOKUP(B2554,チーム番号!E:F,2,0),"")</f>
        <v/>
      </c>
      <c r="F2554" t="str">
        <f>IFERROR(VLOOKUP(A2554,プログラム!B:C,2,0),"")</f>
        <v/>
      </c>
      <c r="G2554" t="str">
        <f t="shared" si="79"/>
        <v>000</v>
      </c>
      <c r="H2554" t="str">
        <f>IFERROR(記録[[#This Row],[組]],"")</f>
        <v/>
      </c>
      <c r="I2554" t="str">
        <f>IFERROR(記録[[#This Row],[水路]],"")</f>
        <v/>
      </c>
      <c r="J2554" t="str">
        <f>IFERROR(VLOOKUP(F2554,プログラムデータ!A:P,14,0),"")</f>
        <v/>
      </c>
      <c r="K2554" t="str">
        <f>IFERROR(VLOOKUP(F2554,プログラムデータ!A:O,15,0),"")</f>
        <v/>
      </c>
      <c r="L2554" t="str">
        <f>IFERROR(VLOOKUP(F2554,プログラムデータ!A:M,13,0),"")</f>
        <v/>
      </c>
      <c r="M2554" t="str">
        <f>IFERROR(VLOOKUP(F2554,プログラムデータ!A:J,10,0),"")</f>
        <v/>
      </c>
      <c r="N2554" t="str">
        <f>IFERROR(VLOOKUP(F2554,プログラムデータ!A:P,16,0),"")</f>
        <v/>
      </c>
      <c r="O2554" t="str">
        <f t="shared" si="80"/>
        <v xml:space="preserve">    </v>
      </c>
    </row>
    <row r="2555" spans="1:15" x14ac:dyDescent="0.15">
      <c r="A2555" t="str">
        <f>IFERROR(記録[[#This Row],[競技番号]],"")</f>
        <v/>
      </c>
      <c r="B2555" t="str">
        <f>IFERROR(記録[[#This Row],[選手番号]],"")</f>
        <v/>
      </c>
      <c r="C2555" t="str">
        <f>IFERROR(VLOOKUP(B2555,選手番号!F:J,4,0),"")</f>
        <v/>
      </c>
      <c r="D2555" t="str">
        <f>IFERROR(VLOOKUP(B2555,選手番号!F:K,6,0),"")</f>
        <v/>
      </c>
      <c r="E2555" t="str">
        <f>IFERROR(VLOOKUP(B2555,チーム番号!E:F,2,0),"")</f>
        <v/>
      </c>
      <c r="F2555" t="str">
        <f>IFERROR(VLOOKUP(A2555,プログラム!B:C,2,0),"")</f>
        <v/>
      </c>
      <c r="G2555" t="str">
        <f t="shared" si="79"/>
        <v>000</v>
      </c>
      <c r="H2555" t="str">
        <f>IFERROR(記録[[#This Row],[組]],"")</f>
        <v/>
      </c>
      <c r="I2555" t="str">
        <f>IFERROR(記録[[#This Row],[水路]],"")</f>
        <v/>
      </c>
      <c r="J2555" t="str">
        <f>IFERROR(VLOOKUP(F2555,プログラムデータ!A:P,14,0),"")</f>
        <v/>
      </c>
      <c r="K2555" t="str">
        <f>IFERROR(VLOOKUP(F2555,プログラムデータ!A:O,15,0),"")</f>
        <v/>
      </c>
      <c r="L2555" t="str">
        <f>IFERROR(VLOOKUP(F2555,プログラムデータ!A:M,13,0),"")</f>
        <v/>
      </c>
      <c r="M2555" t="str">
        <f>IFERROR(VLOOKUP(F2555,プログラムデータ!A:J,10,0),"")</f>
        <v/>
      </c>
      <c r="N2555" t="str">
        <f>IFERROR(VLOOKUP(F2555,プログラムデータ!A:P,16,0),"")</f>
        <v/>
      </c>
      <c r="O2555" t="str">
        <f t="shared" si="80"/>
        <v xml:space="preserve">    </v>
      </c>
    </row>
    <row r="2556" spans="1:15" x14ac:dyDescent="0.15">
      <c r="A2556" t="str">
        <f>IFERROR(記録[[#This Row],[競技番号]],"")</f>
        <v/>
      </c>
      <c r="B2556" t="str">
        <f>IFERROR(記録[[#This Row],[選手番号]],"")</f>
        <v/>
      </c>
      <c r="C2556" t="str">
        <f>IFERROR(VLOOKUP(B2556,選手番号!F:J,4,0),"")</f>
        <v/>
      </c>
      <c r="D2556" t="str">
        <f>IFERROR(VLOOKUP(B2556,選手番号!F:K,6,0),"")</f>
        <v/>
      </c>
      <c r="E2556" t="str">
        <f>IFERROR(VLOOKUP(B2556,チーム番号!E:F,2,0),"")</f>
        <v/>
      </c>
      <c r="F2556" t="str">
        <f>IFERROR(VLOOKUP(A2556,プログラム!B:C,2,0),"")</f>
        <v/>
      </c>
      <c r="G2556" t="str">
        <f t="shared" si="79"/>
        <v>000</v>
      </c>
      <c r="H2556" t="str">
        <f>IFERROR(記録[[#This Row],[組]],"")</f>
        <v/>
      </c>
      <c r="I2556" t="str">
        <f>IFERROR(記録[[#This Row],[水路]],"")</f>
        <v/>
      </c>
      <c r="J2556" t="str">
        <f>IFERROR(VLOOKUP(F2556,プログラムデータ!A:P,14,0),"")</f>
        <v/>
      </c>
      <c r="K2556" t="str">
        <f>IFERROR(VLOOKUP(F2556,プログラムデータ!A:O,15,0),"")</f>
        <v/>
      </c>
      <c r="L2556" t="str">
        <f>IFERROR(VLOOKUP(F2556,プログラムデータ!A:M,13,0),"")</f>
        <v/>
      </c>
      <c r="M2556" t="str">
        <f>IFERROR(VLOOKUP(F2556,プログラムデータ!A:J,10,0),"")</f>
        <v/>
      </c>
      <c r="N2556" t="str">
        <f>IFERROR(VLOOKUP(F2556,プログラムデータ!A:P,16,0),"")</f>
        <v/>
      </c>
      <c r="O2556" t="str">
        <f t="shared" si="80"/>
        <v xml:space="preserve">    </v>
      </c>
    </row>
    <row r="2557" spans="1:15" x14ac:dyDescent="0.15">
      <c r="A2557" t="str">
        <f>IFERROR(記録[[#This Row],[競技番号]],"")</f>
        <v/>
      </c>
      <c r="B2557" t="str">
        <f>IFERROR(記録[[#This Row],[選手番号]],"")</f>
        <v/>
      </c>
      <c r="C2557" t="str">
        <f>IFERROR(VLOOKUP(B2557,選手番号!F:J,4,0),"")</f>
        <v/>
      </c>
      <c r="D2557" t="str">
        <f>IFERROR(VLOOKUP(B2557,選手番号!F:K,6,0),"")</f>
        <v/>
      </c>
      <c r="E2557" t="str">
        <f>IFERROR(VLOOKUP(B2557,チーム番号!E:F,2,0),"")</f>
        <v/>
      </c>
      <c r="F2557" t="str">
        <f>IFERROR(VLOOKUP(A2557,プログラム!B:C,2,0),"")</f>
        <v/>
      </c>
      <c r="G2557" t="str">
        <f t="shared" si="79"/>
        <v>000</v>
      </c>
      <c r="H2557" t="str">
        <f>IFERROR(記録[[#This Row],[組]],"")</f>
        <v/>
      </c>
      <c r="I2557" t="str">
        <f>IFERROR(記録[[#This Row],[水路]],"")</f>
        <v/>
      </c>
      <c r="J2557" t="str">
        <f>IFERROR(VLOOKUP(F2557,プログラムデータ!A:P,14,0),"")</f>
        <v/>
      </c>
      <c r="K2557" t="str">
        <f>IFERROR(VLOOKUP(F2557,プログラムデータ!A:O,15,0),"")</f>
        <v/>
      </c>
      <c r="L2557" t="str">
        <f>IFERROR(VLOOKUP(F2557,プログラムデータ!A:M,13,0),"")</f>
        <v/>
      </c>
      <c r="M2557" t="str">
        <f>IFERROR(VLOOKUP(F2557,プログラムデータ!A:J,10,0),"")</f>
        <v/>
      </c>
      <c r="N2557" t="str">
        <f>IFERROR(VLOOKUP(F2557,プログラムデータ!A:P,16,0),"")</f>
        <v/>
      </c>
      <c r="O2557" t="str">
        <f t="shared" si="80"/>
        <v xml:space="preserve">    </v>
      </c>
    </row>
    <row r="2558" spans="1:15" x14ac:dyDescent="0.15">
      <c r="A2558" t="str">
        <f>IFERROR(記録[[#This Row],[競技番号]],"")</f>
        <v/>
      </c>
      <c r="B2558" t="str">
        <f>IFERROR(記録[[#This Row],[選手番号]],"")</f>
        <v/>
      </c>
      <c r="C2558" t="str">
        <f>IFERROR(VLOOKUP(B2558,選手番号!F:J,4,0),"")</f>
        <v/>
      </c>
      <c r="D2558" t="str">
        <f>IFERROR(VLOOKUP(B2558,選手番号!F:K,6,0),"")</f>
        <v/>
      </c>
      <c r="E2558" t="str">
        <f>IFERROR(VLOOKUP(B2558,チーム番号!E:F,2,0),"")</f>
        <v/>
      </c>
      <c r="F2558" t="str">
        <f>IFERROR(VLOOKUP(A2558,プログラム!B:C,2,0),"")</f>
        <v/>
      </c>
      <c r="G2558" t="str">
        <f t="shared" si="79"/>
        <v>000</v>
      </c>
      <c r="H2558" t="str">
        <f>IFERROR(記録[[#This Row],[組]],"")</f>
        <v/>
      </c>
      <c r="I2558" t="str">
        <f>IFERROR(記録[[#This Row],[水路]],"")</f>
        <v/>
      </c>
      <c r="J2558" t="str">
        <f>IFERROR(VLOOKUP(F2558,プログラムデータ!A:P,14,0),"")</f>
        <v/>
      </c>
      <c r="K2558" t="str">
        <f>IFERROR(VLOOKUP(F2558,プログラムデータ!A:O,15,0),"")</f>
        <v/>
      </c>
      <c r="L2558" t="str">
        <f>IFERROR(VLOOKUP(F2558,プログラムデータ!A:M,13,0),"")</f>
        <v/>
      </c>
      <c r="M2558" t="str">
        <f>IFERROR(VLOOKUP(F2558,プログラムデータ!A:J,10,0),"")</f>
        <v/>
      </c>
      <c r="N2558" t="str">
        <f>IFERROR(VLOOKUP(F2558,プログラムデータ!A:P,16,0),"")</f>
        <v/>
      </c>
      <c r="O2558" t="str">
        <f t="shared" si="80"/>
        <v xml:space="preserve">    </v>
      </c>
    </row>
    <row r="2559" spans="1:15" x14ac:dyDescent="0.15">
      <c r="A2559" t="str">
        <f>IFERROR(記録[[#This Row],[競技番号]],"")</f>
        <v/>
      </c>
      <c r="B2559" t="str">
        <f>IFERROR(記録[[#This Row],[選手番号]],"")</f>
        <v/>
      </c>
      <c r="C2559" t="str">
        <f>IFERROR(VLOOKUP(B2559,選手番号!F:J,4,0),"")</f>
        <v/>
      </c>
      <c r="D2559" t="str">
        <f>IFERROR(VLOOKUP(B2559,選手番号!F:K,6,0),"")</f>
        <v/>
      </c>
      <c r="E2559" t="str">
        <f>IFERROR(VLOOKUP(B2559,チーム番号!E:F,2,0),"")</f>
        <v/>
      </c>
      <c r="F2559" t="str">
        <f>IFERROR(VLOOKUP(A2559,プログラム!B:C,2,0),"")</f>
        <v/>
      </c>
      <c r="G2559" t="str">
        <f t="shared" si="79"/>
        <v>000</v>
      </c>
      <c r="H2559" t="str">
        <f>IFERROR(記録[[#This Row],[組]],"")</f>
        <v/>
      </c>
      <c r="I2559" t="str">
        <f>IFERROR(記録[[#This Row],[水路]],"")</f>
        <v/>
      </c>
      <c r="J2559" t="str">
        <f>IFERROR(VLOOKUP(F2559,プログラムデータ!A:P,14,0),"")</f>
        <v/>
      </c>
      <c r="K2559" t="str">
        <f>IFERROR(VLOOKUP(F2559,プログラムデータ!A:O,15,0),"")</f>
        <v/>
      </c>
      <c r="L2559" t="str">
        <f>IFERROR(VLOOKUP(F2559,プログラムデータ!A:M,13,0),"")</f>
        <v/>
      </c>
      <c r="M2559" t="str">
        <f>IFERROR(VLOOKUP(F2559,プログラムデータ!A:J,10,0),"")</f>
        <v/>
      </c>
      <c r="N2559" t="str">
        <f>IFERROR(VLOOKUP(F2559,プログラムデータ!A:P,16,0),"")</f>
        <v/>
      </c>
      <c r="O2559" t="str">
        <f t="shared" si="80"/>
        <v xml:space="preserve">    </v>
      </c>
    </row>
    <row r="2560" spans="1:15" x14ac:dyDescent="0.15">
      <c r="A2560" t="str">
        <f>IFERROR(記録[[#This Row],[競技番号]],"")</f>
        <v/>
      </c>
      <c r="B2560" t="str">
        <f>IFERROR(記録[[#This Row],[選手番号]],"")</f>
        <v/>
      </c>
      <c r="C2560" t="str">
        <f>IFERROR(VLOOKUP(B2560,選手番号!F:J,4,0),"")</f>
        <v/>
      </c>
      <c r="D2560" t="str">
        <f>IFERROR(VLOOKUP(B2560,選手番号!F:K,6,0),"")</f>
        <v/>
      </c>
      <c r="E2560" t="str">
        <f>IFERROR(VLOOKUP(B2560,チーム番号!E:F,2,0),"")</f>
        <v/>
      </c>
      <c r="F2560" t="str">
        <f>IFERROR(VLOOKUP(A2560,プログラム!B:C,2,0),"")</f>
        <v/>
      </c>
      <c r="G2560" t="str">
        <f t="shared" si="79"/>
        <v>000</v>
      </c>
      <c r="H2560" t="str">
        <f>IFERROR(記録[[#This Row],[組]],"")</f>
        <v/>
      </c>
      <c r="I2560" t="str">
        <f>IFERROR(記録[[#This Row],[水路]],"")</f>
        <v/>
      </c>
      <c r="J2560" t="str">
        <f>IFERROR(VLOOKUP(F2560,プログラムデータ!A:P,14,0),"")</f>
        <v/>
      </c>
      <c r="K2560" t="str">
        <f>IFERROR(VLOOKUP(F2560,プログラムデータ!A:O,15,0),"")</f>
        <v/>
      </c>
      <c r="L2560" t="str">
        <f>IFERROR(VLOOKUP(F2560,プログラムデータ!A:M,13,0),"")</f>
        <v/>
      </c>
      <c r="M2560" t="str">
        <f>IFERROR(VLOOKUP(F2560,プログラムデータ!A:J,10,0),"")</f>
        <v/>
      </c>
      <c r="N2560" t="str">
        <f>IFERROR(VLOOKUP(F2560,プログラムデータ!A:P,16,0),"")</f>
        <v/>
      </c>
      <c r="O2560" t="str">
        <f t="shared" si="80"/>
        <v xml:space="preserve">    </v>
      </c>
    </row>
    <row r="2561" spans="1:15" x14ac:dyDescent="0.15">
      <c r="A2561" t="str">
        <f>IFERROR(記録[[#This Row],[競技番号]],"")</f>
        <v/>
      </c>
      <c r="B2561" t="str">
        <f>IFERROR(記録[[#This Row],[選手番号]],"")</f>
        <v/>
      </c>
      <c r="C2561" t="str">
        <f>IFERROR(VLOOKUP(B2561,選手番号!F:J,4,0),"")</f>
        <v/>
      </c>
      <c r="D2561" t="str">
        <f>IFERROR(VLOOKUP(B2561,選手番号!F:K,6,0),"")</f>
        <v/>
      </c>
      <c r="E2561" t="str">
        <f>IFERROR(VLOOKUP(B2561,チーム番号!E:F,2,0),"")</f>
        <v/>
      </c>
      <c r="F2561" t="str">
        <f>IFERROR(VLOOKUP(A2561,プログラム!B:C,2,0),"")</f>
        <v/>
      </c>
      <c r="G2561" t="str">
        <f t="shared" si="79"/>
        <v>000</v>
      </c>
      <c r="H2561" t="str">
        <f>IFERROR(記録[[#This Row],[組]],"")</f>
        <v/>
      </c>
      <c r="I2561" t="str">
        <f>IFERROR(記録[[#This Row],[水路]],"")</f>
        <v/>
      </c>
      <c r="J2561" t="str">
        <f>IFERROR(VLOOKUP(F2561,プログラムデータ!A:P,14,0),"")</f>
        <v/>
      </c>
      <c r="K2561" t="str">
        <f>IFERROR(VLOOKUP(F2561,プログラムデータ!A:O,15,0),"")</f>
        <v/>
      </c>
      <c r="L2561" t="str">
        <f>IFERROR(VLOOKUP(F2561,プログラムデータ!A:M,13,0),"")</f>
        <v/>
      </c>
      <c r="M2561" t="str">
        <f>IFERROR(VLOOKUP(F2561,プログラムデータ!A:J,10,0),"")</f>
        <v/>
      </c>
      <c r="N2561" t="str">
        <f>IFERROR(VLOOKUP(F2561,プログラムデータ!A:P,16,0),"")</f>
        <v/>
      </c>
      <c r="O2561" t="str">
        <f t="shared" si="80"/>
        <v xml:space="preserve">    </v>
      </c>
    </row>
    <row r="2562" spans="1:15" x14ac:dyDescent="0.15">
      <c r="A2562" t="str">
        <f>IFERROR(記録[[#This Row],[競技番号]],"")</f>
        <v/>
      </c>
      <c r="B2562" t="str">
        <f>IFERROR(記録[[#This Row],[選手番号]],"")</f>
        <v/>
      </c>
      <c r="C2562" t="str">
        <f>IFERROR(VLOOKUP(B2562,選手番号!F:J,4,0),"")</f>
        <v/>
      </c>
      <c r="D2562" t="str">
        <f>IFERROR(VLOOKUP(B2562,選手番号!F:K,6,0),"")</f>
        <v/>
      </c>
      <c r="E2562" t="str">
        <f>IFERROR(VLOOKUP(B2562,チーム番号!E:F,2,0),"")</f>
        <v/>
      </c>
      <c r="F2562" t="str">
        <f>IFERROR(VLOOKUP(A2562,プログラム!B:C,2,0),"")</f>
        <v/>
      </c>
      <c r="G2562" t="str">
        <f t="shared" si="79"/>
        <v>000</v>
      </c>
      <c r="H2562" t="str">
        <f>IFERROR(記録[[#This Row],[組]],"")</f>
        <v/>
      </c>
      <c r="I2562" t="str">
        <f>IFERROR(記録[[#This Row],[水路]],"")</f>
        <v/>
      </c>
      <c r="J2562" t="str">
        <f>IFERROR(VLOOKUP(F2562,プログラムデータ!A:P,14,0),"")</f>
        <v/>
      </c>
      <c r="K2562" t="str">
        <f>IFERROR(VLOOKUP(F2562,プログラムデータ!A:O,15,0),"")</f>
        <v/>
      </c>
      <c r="L2562" t="str">
        <f>IFERROR(VLOOKUP(F2562,プログラムデータ!A:M,13,0),"")</f>
        <v/>
      </c>
      <c r="M2562" t="str">
        <f>IFERROR(VLOOKUP(F2562,プログラムデータ!A:J,10,0),"")</f>
        <v/>
      </c>
      <c r="N2562" t="str">
        <f>IFERROR(VLOOKUP(F2562,プログラムデータ!A:P,16,0),"")</f>
        <v/>
      </c>
      <c r="O2562" t="str">
        <f t="shared" si="80"/>
        <v xml:space="preserve">    </v>
      </c>
    </row>
    <row r="2563" spans="1:15" x14ac:dyDescent="0.15">
      <c r="A2563" t="str">
        <f>IFERROR(記録[[#This Row],[競技番号]],"")</f>
        <v/>
      </c>
      <c r="B2563" t="str">
        <f>IFERROR(記録[[#This Row],[選手番号]],"")</f>
        <v/>
      </c>
      <c r="C2563" t="str">
        <f>IFERROR(VLOOKUP(B2563,選手番号!F:J,4,0),"")</f>
        <v/>
      </c>
      <c r="D2563" t="str">
        <f>IFERROR(VLOOKUP(B2563,選手番号!F:K,6,0),"")</f>
        <v/>
      </c>
      <c r="E2563" t="str">
        <f>IFERROR(VLOOKUP(B2563,チーム番号!E:F,2,0),"")</f>
        <v/>
      </c>
      <c r="F2563" t="str">
        <f>IFERROR(VLOOKUP(A2563,プログラム!B:C,2,0),"")</f>
        <v/>
      </c>
      <c r="G2563" t="str">
        <f t="shared" ref="G2563:G2626" si="81">CONCATENATE(B2563,0,0,0,F2563)</f>
        <v>000</v>
      </c>
      <c r="H2563" t="str">
        <f>IFERROR(記録[[#This Row],[組]],"")</f>
        <v/>
      </c>
      <c r="I2563" t="str">
        <f>IFERROR(記録[[#This Row],[水路]],"")</f>
        <v/>
      </c>
      <c r="J2563" t="str">
        <f>IFERROR(VLOOKUP(F2563,プログラムデータ!A:P,14,0),"")</f>
        <v/>
      </c>
      <c r="K2563" t="str">
        <f>IFERROR(VLOOKUP(F2563,プログラムデータ!A:O,15,0),"")</f>
        <v/>
      </c>
      <c r="L2563" t="str">
        <f>IFERROR(VLOOKUP(F2563,プログラムデータ!A:M,13,0),"")</f>
        <v/>
      </c>
      <c r="M2563" t="str">
        <f>IFERROR(VLOOKUP(F2563,プログラムデータ!A:J,10,0),"")</f>
        <v/>
      </c>
      <c r="N2563" t="str">
        <f>IFERROR(VLOOKUP(F2563,プログラムデータ!A:P,16,0),"")</f>
        <v/>
      </c>
      <c r="O2563" t="str">
        <f t="shared" si="80"/>
        <v xml:space="preserve">    </v>
      </c>
    </row>
    <row r="2564" spans="1:15" x14ac:dyDescent="0.15">
      <c r="A2564" t="str">
        <f>IFERROR(記録[[#This Row],[競技番号]],"")</f>
        <v/>
      </c>
      <c r="B2564" t="str">
        <f>IFERROR(記録[[#This Row],[選手番号]],"")</f>
        <v/>
      </c>
      <c r="C2564" t="str">
        <f>IFERROR(VLOOKUP(B2564,選手番号!F:J,4,0),"")</f>
        <v/>
      </c>
      <c r="D2564" t="str">
        <f>IFERROR(VLOOKUP(B2564,選手番号!F:K,6,0),"")</f>
        <v/>
      </c>
      <c r="E2564" t="str">
        <f>IFERROR(VLOOKUP(B2564,チーム番号!E:F,2,0),"")</f>
        <v/>
      </c>
      <c r="F2564" t="str">
        <f>IFERROR(VLOOKUP(A2564,プログラム!B:C,2,0),"")</f>
        <v/>
      </c>
      <c r="G2564" t="str">
        <f t="shared" si="81"/>
        <v>000</v>
      </c>
      <c r="H2564" t="str">
        <f>IFERROR(記録[[#This Row],[組]],"")</f>
        <v/>
      </c>
      <c r="I2564" t="str">
        <f>IFERROR(記録[[#This Row],[水路]],"")</f>
        <v/>
      </c>
      <c r="J2564" t="str">
        <f>IFERROR(VLOOKUP(F2564,プログラムデータ!A:P,14,0),"")</f>
        <v/>
      </c>
      <c r="K2564" t="str">
        <f>IFERROR(VLOOKUP(F2564,プログラムデータ!A:O,15,0),"")</f>
        <v/>
      </c>
      <c r="L2564" t="str">
        <f>IFERROR(VLOOKUP(F2564,プログラムデータ!A:M,13,0),"")</f>
        <v/>
      </c>
      <c r="M2564" t="str">
        <f>IFERROR(VLOOKUP(F2564,プログラムデータ!A:J,10,0),"")</f>
        <v/>
      </c>
      <c r="N2564" t="str">
        <f>IFERROR(VLOOKUP(F2564,プログラムデータ!A:P,16,0),"")</f>
        <v/>
      </c>
      <c r="O2564" t="str">
        <f t="shared" si="80"/>
        <v xml:space="preserve">    </v>
      </c>
    </row>
    <row r="2565" spans="1:15" x14ac:dyDescent="0.15">
      <c r="A2565" t="str">
        <f>IFERROR(記録[[#This Row],[競技番号]],"")</f>
        <v/>
      </c>
      <c r="B2565" t="str">
        <f>IFERROR(記録[[#This Row],[選手番号]],"")</f>
        <v/>
      </c>
      <c r="C2565" t="str">
        <f>IFERROR(VLOOKUP(B2565,選手番号!F:J,4,0),"")</f>
        <v/>
      </c>
      <c r="D2565" t="str">
        <f>IFERROR(VLOOKUP(B2565,選手番号!F:K,6,0),"")</f>
        <v/>
      </c>
      <c r="E2565" t="str">
        <f>IFERROR(VLOOKUP(B2565,チーム番号!E:F,2,0),"")</f>
        <v/>
      </c>
      <c r="F2565" t="str">
        <f>IFERROR(VLOOKUP(A2565,プログラム!B:C,2,0),"")</f>
        <v/>
      </c>
      <c r="G2565" t="str">
        <f t="shared" si="81"/>
        <v>000</v>
      </c>
      <c r="H2565" t="str">
        <f>IFERROR(記録[[#This Row],[組]],"")</f>
        <v/>
      </c>
      <c r="I2565" t="str">
        <f>IFERROR(記録[[#This Row],[水路]],"")</f>
        <v/>
      </c>
      <c r="J2565" t="str">
        <f>IFERROR(VLOOKUP(F2565,プログラムデータ!A:P,14,0),"")</f>
        <v/>
      </c>
      <c r="K2565" t="str">
        <f>IFERROR(VLOOKUP(F2565,プログラムデータ!A:O,15,0),"")</f>
        <v/>
      </c>
      <c r="L2565" t="str">
        <f>IFERROR(VLOOKUP(F2565,プログラムデータ!A:M,13,0),"")</f>
        <v/>
      </c>
      <c r="M2565" t="str">
        <f>IFERROR(VLOOKUP(F2565,プログラムデータ!A:J,10,0),"")</f>
        <v/>
      </c>
      <c r="N2565" t="str">
        <f>IFERROR(VLOOKUP(F2565,プログラムデータ!A:P,16,0),"")</f>
        <v/>
      </c>
      <c r="O2565" t="str">
        <f t="shared" si="80"/>
        <v xml:space="preserve">    </v>
      </c>
    </row>
    <row r="2566" spans="1:15" x14ac:dyDescent="0.15">
      <c r="A2566" t="str">
        <f>IFERROR(記録[[#This Row],[競技番号]],"")</f>
        <v/>
      </c>
      <c r="B2566" t="str">
        <f>IFERROR(記録[[#This Row],[選手番号]],"")</f>
        <v/>
      </c>
      <c r="C2566" t="str">
        <f>IFERROR(VLOOKUP(B2566,選手番号!F:J,4,0),"")</f>
        <v/>
      </c>
      <c r="D2566" t="str">
        <f>IFERROR(VLOOKUP(B2566,選手番号!F:K,6,0),"")</f>
        <v/>
      </c>
      <c r="E2566" t="str">
        <f>IFERROR(VLOOKUP(B2566,チーム番号!E:F,2,0),"")</f>
        <v/>
      </c>
      <c r="F2566" t="str">
        <f>IFERROR(VLOOKUP(A2566,プログラム!B:C,2,0),"")</f>
        <v/>
      </c>
      <c r="G2566" t="str">
        <f t="shared" si="81"/>
        <v>000</v>
      </c>
      <c r="H2566" t="str">
        <f>IFERROR(記録[[#This Row],[組]],"")</f>
        <v/>
      </c>
      <c r="I2566" t="str">
        <f>IFERROR(記録[[#This Row],[水路]],"")</f>
        <v/>
      </c>
      <c r="J2566" t="str">
        <f>IFERROR(VLOOKUP(F2566,プログラムデータ!A:P,14,0),"")</f>
        <v/>
      </c>
      <c r="K2566" t="str">
        <f>IFERROR(VLOOKUP(F2566,プログラムデータ!A:O,15,0),"")</f>
        <v/>
      </c>
      <c r="L2566" t="str">
        <f>IFERROR(VLOOKUP(F2566,プログラムデータ!A:M,13,0),"")</f>
        <v/>
      </c>
      <c r="M2566" t="str">
        <f>IFERROR(VLOOKUP(F2566,プログラムデータ!A:J,10,0),"")</f>
        <v/>
      </c>
      <c r="N2566" t="str">
        <f>IFERROR(VLOOKUP(F2566,プログラムデータ!A:P,16,0),"")</f>
        <v/>
      </c>
      <c r="O2566" t="str">
        <f t="shared" si="80"/>
        <v xml:space="preserve">    </v>
      </c>
    </row>
    <row r="2567" spans="1:15" x14ac:dyDescent="0.15">
      <c r="A2567" t="str">
        <f>IFERROR(記録[[#This Row],[競技番号]],"")</f>
        <v/>
      </c>
      <c r="B2567" t="str">
        <f>IFERROR(記録[[#This Row],[選手番号]],"")</f>
        <v/>
      </c>
      <c r="C2567" t="str">
        <f>IFERROR(VLOOKUP(B2567,選手番号!F:J,4,0),"")</f>
        <v/>
      </c>
      <c r="D2567" t="str">
        <f>IFERROR(VLOOKUP(B2567,選手番号!F:K,6,0),"")</f>
        <v/>
      </c>
      <c r="E2567" t="str">
        <f>IFERROR(VLOOKUP(B2567,チーム番号!E:F,2,0),"")</f>
        <v/>
      </c>
      <c r="F2567" t="str">
        <f>IFERROR(VLOOKUP(A2567,プログラム!B:C,2,0),"")</f>
        <v/>
      </c>
      <c r="G2567" t="str">
        <f t="shared" si="81"/>
        <v>000</v>
      </c>
      <c r="H2567" t="str">
        <f>IFERROR(記録[[#This Row],[組]],"")</f>
        <v/>
      </c>
      <c r="I2567" t="str">
        <f>IFERROR(記録[[#This Row],[水路]],"")</f>
        <v/>
      </c>
      <c r="J2567" t="str">
        <f>IFERROR(VLOOKUP(F2567,プログラムデータ!A:P,14,0),"")</f>
        <v/>
      </c>
      <c r="K2567" t="str">
        <f>IFERROR(VLOOKUP(F2567,プログラムデータ!A:O,15,0),"")</f>
        <v/>
      </c>
      <c r="L2567" t="str">
        <f>IFERROR(VLOOKUP(F2567,プログラムデータ!A:M,13,0),"")</f>
        <v/>
      </c>
      <c r="M2567" t="str">
        <f>IFERROR(VLOOKUP(F2567,プログラムデータ!A:J,10,0),"")</f>
        <v/>
      </c>
      <c r="N2567" t="str">
        <f>IFERROR(VLOOKUP(F2567,プログラムデータ!A:P,16,0),"")</f>
        <v/>
      </c>
      <c r="O2567" t="str">
        <f t="shared" si="80"/>
        <v xml:space="preserve">    </v>
      </c>
    </row>
    <row r="2568" spans="1:15" x14ac:dyDescent="0.15">
      <c r="A2568" t="str">
        <f>IFERROR(記録[[#This Row],[競技番号]],"")</f>
        <v/>
      </c>
      <c r="B2568" t="str">
        <f>IFERROR(記録[[#This Row],[選手番号]],"")</f>
        <v/>
      </c>
      <c r="C2568" t="str">
        <f>IFERROR(VLOOKUP(B2568,選手番号!F:J,4,0),"")</f>
        <v/>
      </c>
      <c r="D2568" t="str">
        <f>IFERROR(VLOOKUP(B2568,選手番号!F:K,6,0),"")</f>
        <v/>
      </c>
      <c r="E2568" t="str">
        <f>IFERROR(VLOOKUP(B2568,チーム番号!E:F,2,0),"")</f>
        <v/>
      </c>
      <c r="F2568" t="str">
        <f>IFERROR(VLOOKUP(A2568,プログラム!B:C,2,0),"")</f>
        <v/>
      </c>
      <c r="G2568" t="str">
        <f t="shared" si="81"/>
        <v>000</v>
      </c>
      <c r="H2568" t="str">
        <f>IFERROR(記録[[#This Row],[組]],"")</f>
        <v/>
      </c>
      <c r="I2568" t="str">
        <f>IFERROR(記録[[#This Row],[水路]],"")</f>
        <v/>
      </c>
      <c r="J2568" t="str">
        <f>IFERROR(VLOOKUP(F2568,プログラムデータ!A:P,14,0),"")</f>
        <v/>
      </c>
      <c r="K2568" t="str">
        <f>IFERROR(VLOOKUP(F2568,プログラムデータ!A:O,15,0),"")</f>
        <v/>
      </c>
      <c r="L2568" t="str">
        <f>IFERROR(VLOOKUP(F2568,プログラムデータ!A:M,13,0),"")</f>
        <v/>
      </c>
      <c r="M2568" t="str">
        <f>IFERROR(VLOOKUP(F2568,プログラムデータ!A:J,10,0),"")</f>
        <v/>
      </c>
      <c r="N2568" t="str">
        <f>IFERROR(VLOOKUP(F2568,プログラムデータ!A:P,16,0),"")</f>
        <v/>
      </c>
      <c r="O2568" t="str">
        <f t="shared" si="80"/>
        <v xml:space="preserve">    </v>
      </c>
    </row>
    <row r="2569" spans="1:15" x14ac:dyDescent="0.15">
      <c r="A2569" t="str">
        <f>IFERROR(記録[[#This Row],[競技番号]],"")</f>
        <v/>
      </c>
      <c r="B2569" t="str">
        <f>IFERROR(記録[[#This Row],[選手番号]],"")</f>
        <v/>
      </c>
      <c r="C2569" t="str">
        <f>IFERROR(VLOOKUP(B2569,選手番号!F:J,4,0),"")</f>
        <v/>
      </c>
      <c r="D2569" t="str">
        <f>IFERROR(VLOOKUP(B2569,選手番号!F:K,6,0),"")</f>
        <v/>
      </c>
      <c r="E2569" t="str">
        <f>IFERROR(VLOOKUP(B2569,チーム番号!E:F,2,0),"")</f>
        <v/>
      </c>
      <c r="F2569" t="str">
        <f>IFERROR(VLOOKUP(A2569,プログラム!B:C,2,0),"")</f>
        <v/>
      </c>
      <c r="G2569" t="str">
        <f t="shared" si="81"/>
        <v>000</v>
      </c>
      <c r="H2569" t="str">
        <f>IFERROR(記録[[#This Row],[組]],"")</f>
        <v/>
      </c>
      <c r="I2569" t="str">
        <f>IFERROR(記録[[#This Row],[水路]],"")</f>
        <v/>
      </c>
      <c r="J2569" t="str">
        <f>IFERROR(VLOOKUP(F2569,プログラムデータ!A:P,14,0),"")</f>
        <v/>
      </c>
      <c r="K2569" t="str">
        <f>IFERROR(VLOOKUP(F2569,プログラムデータ!A:O,15,0),"")</f>
        <v/>
      </c>
      <c r="L2569" t="str">
        <f>IFERROR(VLOOKUP(F2569,プログラムデータ!A:M,13,0),"")</f>
        <v/>
      </c>
      <c r="M2569" t="str">
        <f>IFERROR(VLOOKUP(F2569,プログラムデータ!A:J,10,0),"")</f>
        <v/>
      </c>
      <c r="N2569" t="str">
        <f>IFERROR(VLOOKUP(F2569,プログラムデータ!A:P,16,0),"")</f>
        <v/>
      </c>
      <c r="O2569" t="str">
        <f t="shared" si="80"/>
        <v xml:space="preserve">    </v>
      </c>
    </row>
    <row r="2570" spans="1:15" x14ac:dyDescent="0.15">
      <c r="A2570" t="str">
        <f>IFERROR(記録[[#This Row],[競技番号]],"")</f>
        <v/>
      </c>
      <c r="B2570" t="str">
        <f>IFERROR(記録[[#This Row],[選手番号]],"")</f>
        <v/>
      </c>
      <c r="C2570" t="str">
        <f>IFERROR(VLOOKUP(B2570,選手番号!F:J,4,0),"")</f>
        <v/>
      </c>
      <c r="D2570" t="str">
        <f>IFERROR(VLOOKUP(B2570,選手番号!F:K,6,0),"")</f>
        <v/>
      </c>
      <c r="E2570" t="str">
        <f>IFERROR(VLOOKUP(B2570,チーム番号!E:F,2,0),"")</f>
        <v/>
      </c>
      <c r="F2570" t="str">
        <f>IFERROR(VLOOKUP(A2570,プログラム!B:C,2,0),"")</f>
        <v/>
      </c>
      <c r="G2570" t="str">
        <f t="shared" si="81"/>
        <v>000</v>
      </c>
      <c r="H2570" t="str">
        <f>IFERROR(記録[[#This Row],[組]],"")</f>
        <v/>
      </c>
      <c r="I2570" t="str">
        <f>IFERROR(記録[[#This Row],[水路]],"")</f>
        <v/>
      </c>
      <c r="J2570" t="str">
        <f>IFERROR(VLOOKUP(F2570,プログラムデータ!A:P,14,0),"")</f>
        <v/>
      </c>
      <c r="K2570" t="str">
        <f>IFERROR(VLOOKUP(F2570,プログラムデータ!A:O,15,0),"")</f>
        <v/>
      </c>
      <c r="L2570" t="str">
        <f>IFERROR(VLOOKUP(F2570,プログラムデータ!A:M,13,0),"")</f>
        <v/>
      </c>
      <c r="M2570" t="str">
        <f>IFERROR(VLOOKUP(F2570,プログラムデータ!A:J,10,0),"")</f>
        <v/>
      </c>
      <c r="N2570" t="str">
        <f>IFERROR(VLOOKUP(F2570,プログラムデータ!A:P,16,0),"")</f>
        <v/>
      </c>
      <c r="O2570" t="str">
        <f t="shared" si="80"/>
        <v xml:space="preserve">    </v>
      </c>
    </row>
    <row r="2571" spans="1:15" x14ac:dyDescent="0.15">
      <c r="A2571" t="str">
        <f>IFERROR(記録[[#This Row],[競技番号]],"")</f>
        <v/>
      </c>
      <c r="B2571" t="str">
        <f>IFERROR(記録[[#This Row],[選手番号]],"")</f>
        <v/>
      </c>
      <c r="C2571" t="str">
        <f>IFERROR(VLOOKUP(B2571,選手番号!F:J,4,0),"")</f>
        <v/>
      </c>
      <c r="D2571" t="str">
        <f>IFERROR(VLOOKUP(B2571,選手番号!F:K,6,0),"")</f>
        <v/>
      </c>
      <c r="E2571" t="str">
        <f>IFERROR(VLOOKUP(B2571,チーム番号!E:F,2,0),"")</f>
        <v/>
      </c>
      <c r="F2571" t="str">
        <f>IFERROR(VLOOKUP(A2571,プログラム!B:C,2,0),"")</f>
        <v/>
      </c>
      <c r="G2571" t="str">
        <f t="shared" si="81"/>
        <v>000</v>
      </c>
      <c r="H2571" t="str">
        <f>IFERROR(記録[[#This Row],[組]],"")</f>
        <v/>
      </c>
      <c r="I2571" t="str">
        <f>IFERROR(記録[[#This Row],[水路]],"")</f>
        <v/>
      </c>
      <c r="J2571" t="str">
        <f>IFERROR(VLOOKUP(F2571,プログラムデータ!A:P,14,0),"")</f>
        <v/>
      </c>
      <c r="K2571" t="str">
        <f>IFERROR(VLOOKUP(F2571,プログラムデータ!A:O,15,0),"")</f>
        <v/>
      </c>
      <c r="L2571" t="str">
        <f>IFERROR(VLOOKUP(F2571,プログラムデータ!A:M,13,0),"")</f>
        <v/>
      </c>
      <c r="M2571" t="str">
        <f>IFERROR(VLOOKUP(F2571,プログラムデータ!A:J,10,0),"")</f>
        <v/>
      </c>
      <c r="N2571" t="str">
        <f>IFERROR(VLOOKUP(F2571,プログラムデータ!A:P,16,0),"")</f>
        <v/>
      </c>
      <c r="O2571" t="str">
        <f t="shared" si="80"/>
        <v xml:space="preserve">    </v>
      </c>
    </row>
    <row r="2572" spans="1:15" x14ac:dyDescent="0.15">
      <c r="A2572" t="str">
        <f>IFERROR(記録[[#This Row],[競技番号]],"")</f>
        <v/>
      </c>
      <c r="B2572" t="str">
        <f>IFERROR(記録[[#This Row],[選手番号]],"")</f>
        <v/>
      </c>
      <c r="C2572" t="str">
        <f>IFERROR(VLOOKUP(B2572,選手番号!F:J,4,0),"")</f>
        <v/>
      </c>
      <c r="D2572" t="str">
        <f>IFERROR(VLOOKUP(B2572,選手番号!F:K,6,0),"")</f>
        <v/>
      </c>
      <c r="E2572" t="str">
        <f>IFERROR(VLOOKUP(B2572,チーム番号!E:F,2,0),"")</f>
        <v/>
      </c>
      <c r="F2572" t="str">
        <f>IFERROR(VLOOKUP(A2572,プログラム!B:C,2,0),"")</f>
        <v/>
      </c>
      <c r="G2572" t="str">
        <f t="shared" si="81"/>
        <v>000</v>
      </c>
      <c r="H2572" t="str">
        <f>IFERROR(記録[[#This Row],[組]],"")</f>
        <v/>
      </c>
      <c r="I2572" t="str">
        <f>IFERROR(記録[[#This Row],[水路]],"")</f>
        <v/>
      </c>
      <c r="J2572" t="str">
        <f>IFERROR(VLOOKUP(F2572,プログラムデータ!A:P,14,0),"")</f>
        <v/>
      </c>
      <c r="K2572" t="str">
        <f>IFERROR(VLOOKUP(F2572,プログラムデータ!A:O,15,0),"")</f>
        <v/>
      </c>
      <c r="L2572" t="str">
        <f>IFERROR(VLOOKUP(F2572,プログラムデータ!A:M,13,0),"")</f>
        <v/>
      </c>
      <c r="M2572" t="str">
        <f>IFERROR(VLOOKUP(F2572,プログラムデータ!A:J,10,0),"")</f>
        <v/>
      </c>
      <c r="N2572" t="str">
        <f>IFERROR(VLOOKUP(F2572,プログラムデータ!A:P,16,0),"")</f>
        <v/>
      </c>
      <c r="O2572" t="str">
        <f t="shared" si="80"/>
        <v xml:space="preserve">    </v>
      </c>
    </row>
    <row r="2573" spans="1:15" x14ac:dyDescent="0.15">
      <c r="A2573" t="str">
        <f>IFERROR(記録[[#This Row],[競技番号]],"")</f>
        <v/>
      </c>
      <c r="B2573" t="str">
        <f>IFERROR(記録[[#This Row],[選手番号]],"")</f>
        <v/>
      </c>
      <c r="C2573" t="str">
        <f>IFERROR(VLOOKUP(B2573,選手番号!F:J,4,0),"")</f>
        <v/>
      </c>
      <c r="D2573" t="str">
        <f>IFERROR(VLOOKUP(B2573,選手番号!F:K,6,0),"")</f>
        <v/>
      </c>
      <c r="E2573" t="str">
        <f>IFERROR(VLOOKUP(B2573,チーム番号!E:F,2,0),"")</f>
        <v/>
      </c>
      <c r="F2573" t="str">
        <f>IFERROR(VLOOKUP(A2573,プログラム!B:C,2,0),"")</f>
        <v/>
      </c>
      <c r="G2573" t="str">
        <f t="shared" si="81"/>
        <v>000</v>
      </c>
      <c r="H2573" t="str">
        <f>IFERROR(記録[[#This Row],[組]],"")</f>
        <v/>
      </c>
      <c r="I2573" t="str">
        <f>IFERROR(記録[[#This Row],[水路]],"")</f>
        <v/>
      </c>
      <c r="J2573" t="str">
        <f>IFERROR(VLOOKUP(F2573,プログラムデータ!A:P,14,0),"")</f>
        <v/>
      </c>
      <c r="K2573" t="str">
        <f>IFERROR(VLOOKUP(F2573,プログラムデータ!A:O,15,0),"")</f>
        <v/>
      </c>
      <c r="L2573" t="str">
        <f>IFERROR(VLOOKUP(F2573,プログラムデータ!A:M,13,0),"")</f>
        <v/>
      </c>
      <c r="M2573" t="str">
        <f>IFERROR(VLOOKUP(F2573,プログラムデータ!A:J,10,0),"")</f>
        <v/>
      </c>
      <c r="N2573" t="str">
        <f>IFERROR(VLOOKUP(F2573,プログラムデータ!A:P,16,0),"")</f>
        <v/>
      </c>
      <c r="O2573" t="str">
        <f t="shared" si="80"/>
        <v xml:space="preserve">    </v>
      </c>
    </row>
    <row r="2574" spans="1:15" x14ac:dyDescent="0.15">
      <c r="A2574" t="str">
        <f>IFERROR(記録[[#This Row],[競技番号]],"")</f>
        <v/>
      </c>
      <c r="B2574" t="str">
        <f>IFERROR(記録[[#This Row],[選手番号]],"")</f>
        <v/>
      </c>
      <c r="C2574" t="str">
        <f>IFERROR(VLOOKUP(B2574,選手番号!F:J,4,0),"")</f>
        <v/>
      </c>
      <c r="D2574" t="str">
        <f>IFERROR(VLOOKUP(B2574,選手番号!F:K,6,0),"")</f>
        <v/>
      </c>
      <c r="E2574" t="str">
        <f>IFERROR(VLOOKUP(B2574,チーム番号!E:F,2,0),"")</f>
        <v/>
      </c>
      <c r="F2574" t="str">
        <f>IFERROR(VLOOKUP(A2574,プログラム!B:C,2,0),"")</f>
        <v/>
      </c>
      <c r="G2574" t="str">
        <f t="shared" si="81"/>
        <v>000</v>
      </c>
      <c r="H2574" t="str">
        <f>IFERROR(記録[[#This Row],[組]],"")</f>
        <v/>
      </c>
      <c r="I2574" t="str">
        <f>IFERROR(記録[[#This Row],[水路]],"")</f>
        <v/>
      </c>
      <c r="J2574" t="str">
        <f>IFERROR(VLOOKUP(F2574,プログラムデータ!A:P,14,0),"")</f>
        <v/>
      </c>
      <c r="K2574" t="str">
        <f>IFERROR(VLOOKUP(F2574,プログラムデータ!A:O,15,0),"")</f>
        <v/>
      </c>
      <c r="L2574" t="str">
        <f>IFERROR(VLOOKUP(F2574,プログラムデータ!A:M,13,0),"")</f>
        <v/>
      </c>
      <c r="M2574" t="str">
        <f>IFERROR(VLOOKUP(F2574,プログラムデータ!A:J,10,0),"")</f>
        <v/>
      </c>
      <c r="N2574" t="str">
        <f>IFERROR(VLOOKUP(F2574,プログラムデータ!A:P,16,0),"")</f>
        <v/>
      </c>
      <c r="O2574" t="str">
        <f t="shared" si="80"/>
        <v xml:space="preserve">    </v>
      </c>
    </row>
    <row r="2575" spans="1:15" x14ac:dyDescent="0.15">
      <c r="A2575" t="str">
        <f>IFERROR(記録[[#This Row],[競技番号]],"")</f>
        <v/>
      </c>
      <c r="B2575" t="str">
        <f>IFERROR(記録[[#This Row],[選手番号]],"")</f>
        <v/>
      </c>
      <c r="C2575" t="str">
        <f>IFERROR(VLOOKUP(B2575,選手番号!F:J,4,0),"")</f>
        <v/>
      </c>
      <c r="D2575" t="str">
        <f>IFERROR(VLOOKUP(B2575,選手番号!F:K,6,0),"")</f>
        <v/>
      </c>
      <c r="E2575" t="str">
        <f>IFERROR(VLOOKUP(B2575,チーム番号!E:F,2,0),"")</f>
        <v/>
      </c>
      <c r="F2575" t="str">
        <f>IFERROR(VLOOKUP(A2575,プログラム!B:C,2,0),"")</f>
        <v/>
      </c>
      <c r="G2575" t="str">
        <f t="shared" si="81"/>
        <v>000</v>
      </c>
      <c r="H2575" t="str">
        <f>IFERROR(記録[[#This Row],[組]],"")</f>
        <v/>
      </c>
      <c r="I2575" t="str">
        <f>IFERROR(記録[[#This Row],[水路]],"")</f>
        <v/>
      </c>
      <c r="J2575" t="str">
        <f>IFERROR(VLOOKUP(F2575,プログラムデータ!A:P,14,0),"")</f>
        <v/>
      </c>
      <c r="K2575" t="str">
        <f>IFERROR(VLOOKUP(F2575,プログラムデータ!A:O,15,0),"")</f>
        <v/>
      </c>
      <c r="L2575" t="str">
        <f>IFERROR(VLOOKUP(F2575,プログラムデータ!A:M,13,0),"")</f>
        <v/>
      </c>
      <c r="M2575" t="str">
        <f>IFERROR(VLOOKUP(F2575,プログラムデータ!A:J,10,0),"")</f>
        <v/>
      </c>
      <c r="N2575" t="str">
        <f>IFERROR(VLOOKUP(F2575,プログラムデータ!A:P,16,0),"")</f>
        <v/>
      </c>
      <c r="O2575" t="str">
        <f t="shared" si="80"/>
        <v xml:space="preserve">    </v>
      </c>
    </row>
    <row r="2576" spans="1:15" x14ac:dyDescent="0.15">
      <c r="A2576" t="str">
        <f>IFERROR(記録[[#This Row],[競技番号]],"")</f>
        <v/>
      </c>
      <c r="B2576" t="str">
        <f>IFERROR(記録[[#This Row],[選手番号]],"")</f>
        <v/>
      </c>
      <c r="C2576" t="str">
        <f>IFERROR(VLOOKUP(B2576,選手番号!F:J,4,0),"")</f>
        <v/>
      </c>
      <c r="D2576" t="str">
        <f>IFERROR(VLOOKUP(B2576,選手番号!F:K,6,0),"")</f>
        <v/>
      </c>
      <c r="E2576" t="str">
        <f>IFERROR(VLOOKUP(B2576,チーム番号!E:F,2,0),"")</f>
        <v/>
      </c>
      <c r="F2576" t="str">
        <f>IFERROR(VLOOKUP(A2576,プログラム!B:C,2,0),"")</f>
        <v/>
      </c>
      <c r="G2576" t="str">
        <f t="shared" si="81"/>
        <v>000</v>
      </c>
      <c r="H2576" t="str">
        <f>IFERROR(記録[[#This Row],[組]],"")</f>
        <v/>
      </c>
      <c r="I2576" t="str">
        <f>IFERROR(記録[[#This Row],[水路]],"")</f>
        <v/>
      </c>
      <c r="J2576" t="str">
        <f>IFERROR(VLOOKUP(F2576,プログラムデータ!A:P,14,0),"")</f>
        <v/>
      </c>
      <c r="K2576" t="str">
        <f>IFERROR(VLOOKUP(F2576,プログラムデータ!A:O,15,0),"")</f>
        <v/>
      </c>
      <c r="L2576" t="str">
        <f>IFERROR(VLOOKUP(F2576,プログラムデータ!A:M,13,0),"")</f>
        <v/>
      </c>
      <c r="M2576" t="str">
        <f>IFERROR(VLOOKUP(F2576,プログラムデータ!A:J,10,0),"")</f>
        <v/>
      </c>
      <c r="N2576" t="str">
        <f>IFERROR(VLOOKUP(F2576,プログラムデータ!A:P,16,0),"")</f>
        <v/>
      </c>
      <c r="O2576" t="str">
        <f t="shared" si="80"/>
        <v xml:space="preserve">    </v>
      </c>
    </row>
    <row r="2577" spans="1:15" x14ac:dyDescent="0.15">
      <c r="A2577" t="str">
        <f>IFERROR(記録[[#This Row],[競技番号]],"")</f>
        <v/>
      </c>
      <c r="B2577" t="str">
        <f>IFERROR(記録[[#This Row],[選手番号]],"")</f>
        <v/>
      </c>
      <c r="C2577" t="str">
        <f>IFERROR(VLOOKUP(B2577,選手番号!F:J,4,0),"")</f>
        <v/>
      </c>
      <c r="D2577" t="str">
        <f>IFERROR(VLOOKUP(B2577,選手番号!F:K,6,0),"")</f>
        <v/>
      </c>
      <c r="E2577" t="str">
        <f>IFERROR(VLOOKUP(B2577,チーム番号!E:F,2,0),"")</f>
        <v/>
      </c>
      <c r="F2577" t="str">
        <f>IFERROR(VLOOKUP(A2577,プログラム!B:C,2,0),"")</f>
        <v/>
      </c>
      <c r="G2577" t="str">
        <f t="shared" si="81"/>
        <v>000</v>
      </c>
      <c r="H2577" t="str">
        <f>IFERROR(記録[[#This Row],[組]],"")</f>
        <v/>
      </c>
      <c r="I2577" t="str">
        <f>IFERROR(記録[[#This Row],[水路]],"")</f>
        <v/>
      </c>
      <c r="J2577" t="str">
        <f>IFERROR(VLOOKUP(F2577,プログラムデータ!A:P,14,0),"")</f>
        <v/>
      </c>
      <c r="K2577" t="str">
        <f>IFERROR(VLOOKUP(F2577,プログラムデータ!A:O,15,0),"")</f>
        <v/>
      </c>
      <c r="L2577" t="str">
        <f>IFERROR(VLOOKUP(F2577,プログラムデータ!A:M,13,0),"")</f>
        <v/>
      </c>
      <c r="M2577" t="str">
        <f>IFERROR(VLOOKUP(F2577,プログラムデータ!A:J,10,0),"")</f>
        <v/>
      </c>
      <c r="N2577" t="str">
        <f>IFERROR(VLOOKUP(F2577,プログラムデータ!A:P,16,0),"")</f>
        <v/>
      </c>
      <c r="O2577" t="str">
        <f t="shared" si="80"/>
        <v xml:space="preserve">    </v>
      </c>
    </row>
    <row r="2578" spans="1:15" x14ac:dyDescent="0.15">
      <c r="A2578" t="str">
        <f>IFERROR(記録[[#This Row],[競技番号]],"")</f>
        <v/>
      </c>
      <c r="B2578" t="str">
        <f>IFERROR(記録[[#This Row],[選手番号]],"")</f>
        <v/>
      </c>
      <c r="C2578" t="str">
        <f>IFERROR(VLOOKUP(B2578,選手番号!F:J,4,0),"")</f>
        <v/>
      </c>
      <c r="D2578" t="str">
        <f>IFERROR(VLOOKUP(B2578,選手番号!F:K,6,0),"")</f>
        <v/>
      </c>
      <c r="E2578" t="str">
        <f>IFERROR(VLOOKUP(B2578,チーム番号!E:F,2,0),"")</f>
        <v/>
      </c>
      <c r="F2578" t="str">
        <f>IFERROR(VLOOKUP(A2578,プログラム!B:C,2,0),"")</f>
        <v/>
      </c>
      <c r="G2578" t="str">
        <f t="shared" si="81"/>
        <v>000</v>
      </c>
      <c r="H2578" t="str">
        <f>IFERROR(記録[[#This Row],[組]],"")</f>
        <v/>
      </c>
      <c r="I2578" t="str">
        <f>IFERROR(記録[[#This Row],[水路]],"")</f>
        <v/>
      </c>
      <c r="J2578" t="str">
        <f>IFERROR(VLOOKUP(F2578,プログラムデータ!A:P,14,0),"")</f>
        <v/>
      </c>
      <c r="K2578" t="str">
        <f>IFERROR(VLOOKUP(F2578,プログラムデータ!A:O,15,0),"")</f>
        <v/>
      </c>
      <c r="L2578" t="str">
        <f>IFERROR(VLOOKUP(F2578,プログラムデータ!A:M,13,0),"")</f>
        <v/>
      </c>
      <c r="M2578" t="str">
        <f>IFERROR(VLOOKUP(F2578,プログラムデータ!A:J,10,0),"")</f>
        <v/>
      </c>
      <c r="N2578" t="str">
        <f>IFERROR(VLOOKUP(F2578,プログラムデータ!A:P,16,0),"")</f>
        <v/>
      </c>
      <c r="O2578" t="str">
        <f t="shared" si="80"/>
        <v xml:space="preserve">    </v>
      </c>
    </row>
    <row r="2579" spans="1:15" x14ac:dyDescent="0.15">
      <c r="A2579" t="str">
        <f>IFERROR(記録[[#This Row],[競技番号]],"")</f>
        <v/>
      </c>
      <c r="B2579" t="str">
        <f>IFERROR(記録[[#This Row],[選手番号]],"")</f>
        <v/>
      </c>
      <c r="C2579" t="str">
        <f>IFERROR(VLOOKUP(B2579,選手番号!F:J,4,0),"")</f>
        <v/>
      </c>
      <c r="D2579" t="str">
        <f>IFERROR(VLOOKUP(B2579,選手番号!F:K,6,0),"")</f>
        <v/>
      </c>
      <c r="E2579" t="str">
        <f>IFERROR(VLOOKUP(B2579,チーム番号!E:F,2,0),"")</f>
        <v/>
      </c>
      <c r="F2579" t="str">
        <f>IFERROR(VLOOKUP(A2579,プログラム!B:C,2,0),"")</f>
        <v/>
      </c>
      <c r="G2579" t="str">
        <f t="shared" si="81"/>
        <v>000</v>
      </c>
      <c r="H2579" t="str">
        <f>IFERROR(記録[[#This Row],[組]],"")</f>
        <v/>
      </c>
      <c r="I2579" t="str">
        <f>IFERROR(記録[[#This Row],[水路]],"")</f>
        <v/>
      </c>
      <c r="J2579" t="str">
        <f>IFERROR(VLOOKUP(F2579,プログラムデータ!A:P,14,0),"")</f>
        <v/>
      </c>
      <c r="K2579" t="str">
        <f>IFERROR(VLOOKUP(F2579,プログラムデータ!A:O,15,0),"")</f>
        <v/>
      </c>
      <c r="L2579" t="str">
        <f>IFERROR(VLOOKUP(F2579,プログラムデータ!A:M,13,0),"")</f>
        <v/>
      </c>
      <c r="M2579" t="str">
        <f>IFERROR(VLOOKUP(F2579,プログラムデータ!A:J,10,0),"")</f>
        <v/>
      </c>
      <c r="N2579" t="str">
        <f>IFERROR(VLOOKUP(F2579,プログラムデータ!A:P,16,0),"")</f>
        <v/>
      </c>
      <c r="O2579" t="str">
        <f t="shared" si="80"/>
        <v xml:space="preserve">    </v>
      </c>
    </row>
    <row r="2580" spans="1:15" x14ac:dyDescent="0.15">
      <c r="A2580" t="str">
        <f>IFERROR(記録[[#This Row],[競技番号]],"")</f>
        <v/>
      </c>
      <c r="B2580" t="str">
        <f>IFERROR(記録[[#This Row],[選手番号]],"")</f>
        <v/>
      </c>
      <c r="C2580" t="str">
        <f>IFERROR(VLOOKUP(B2580,選手番号!F:J,4,0),"")</f>
        <v/>
      </c>
      <c r="D2580" t="str">
        <f>IFERROR(VLOOKUP(B2580,選手番号!F:K,6,0),"")</f>
        <v/>
      </c>
      <c r="E2580" t="str">
        <f>IFERROR(VLOOKUP(B2580,チーム番号!E:F,2,0),"")</f>
        <v/>
      </c>
      <c r="F2580" t="str">
        <f>IFERROR(VLOOKUP(A2580,プログラム!B:C,2,0),"")</f>
        <v/>
      </c>
      <c r="G2580" t="str">
        <f t="shared" si="81"/>
        <v>000</v>
      </c>
      <c r="H2580" t="str">
        <f>IFERROR(記録[[#This Row],[組]],"")</f>
        <v/>
      </c>
      <c r="I2580" t="str">
        <f>IFERROR(記録[[#This Row],[水路]],"")</f>
        <v/>
      </c>
      <c r="J2580" t="str">
        <f>IFERROR(VLOOKUP(F2580,プログラムデータ!A:P,14,0),"")</f>
        <v/>
      </c>
      <c r="K2580" t="str">
        <f>IFERROR(VLOOKUP(F2580,プログラムデータ!A:O,15,0),"")</f>
        <v/>
      </c>
      <c r="L2580" t="str">
        <f>IFERROR(VLOOKUP(F2580,プログラムデータ!A:M,13,0),"")</f>
        <v/>
      </c>
      <c r="M2580" t="str">
        <f>IFERROR(VLOOKUP(F2580,プログラムデータ!A:J,10,0),"")</f>
        <v/>
      </c>
      <c r="N2580" t="str">
        <f>IFERROR(VLOOKUP(F2580,プログラムデータ!A:P,16,0),"")</f>
        <v/>
      </c>
      <c r="O2580" t="str">
        <f t="shared" si="80"/>
        <v xml:space="preserve">    </v>
      </c>
    </row>
    <row r="2581" spans="1:15" x14ac:dyDescent="0.15">
      <c r="A2581" t="str">
        <f>IFERROR(記録[[#This Row],[競技番号]],"")</f>
        <v/>
      </c>
      <c r="B2581" t="str">
        <f>IFERROR(記録[[#This Row],[選手番号]],"")</f>
        <v/>
      </c>
      <c r="C2581" t="str">
        <f>IFERROR(VLOOKUP(B2581,選手番号!F:J,4,0),"")</f>
        <v/>
      </c>
      <c r="D2581" t="str">
        <f>IFERROR(VLOOKUP(B2581,選手番号!F:K,6,0),"")</f>
        <v/>
      </c>
      <c r="E2581" t="str">
        <f>IFERROR(VLOOKUP(B2581,チーム番号!E:F,2,0),"")</f>
        <v/>
      </c>
      <c r="F2581" t="str">
        <f>IFERROR(VLOOKUP(A2581,プログラム!B:C,2,0),"")</f>
        <v/>
      </c>
      <c r="G2581" t="str">
        <f t="shared" si="81"/>
        <v>000</v>
      </c>
      <c r="H2581" t="str">
        <f>IFERROR(記録[[#This Row],[組]],"")</f>
        <v/>
      </c>
      <c r="I2581" t="str">
        <f>IFERROR(記録[[#This Row],[水路]],"")</f>
        <v/>
      </c>
      <c r="J2581" t="str">
        <f>IFERROR(VLOOKUP(F2581,プログラムデータ!A:P,14,0),"")</f>
        <v/>
      </c>
      <c r="K2581" t="str">
        <f>IFERROR(VLOOKUP(F2581,プログラムデータ!A:O,15,0),"")</f>
        <v/>
      </c>
      <c r="L2581" t="str">
        <f>IFERROR(VLOOKUP(F2581,プログラムデータ!A:M,13,0),"")</f>
        <v/>
      </c>
      <c r="M2581" t="str">
        <f>IFERROR(VLOOKUP(F2581,プログラムデータ!A:J,10,0),"")</f>
        <v/>
      </c>
      <c r="N2581" t="str">
        <f>IFERROR(VLOOKUP(F2581,プログラムデータ!A:P,16,0),"")</f>
        <v/>
      </c>
      <c r="O2581" t="str">
        <f t="shared" si="80"/>
        <v xml:space="preserve">    </v>
      </c>
    </row>
    <row r="2582" spans="1:15" x14ac:dyDescent="0.15">
      <c r="A2582" t="str">
        <f>IFERROR(記録[[#This Row],[競技番号]],"")</f>
        <v/>
      </c>
      <c r="B2582" t="str">
        <f>IFERROR(記録[[#This Row],[選手番号]],"")</f>
        <v/>
      </c>
      <c r="C2582" t="str">
        <f>IFERROR(VLOOKUP(B2582,選手番号!F:J,4,0),"")</f>
        <v/>
      </c>
      <c r="D2582" t="str">
        <f>IFERROR(VLOOKUP(B2582,選手番号!F:K,6,0),"")</f>
        <v/>
      </c>
      <c r="E2582" t="str">
        <f>IFERROR(VLOOKUP(B2582,チーム番号!E:F,2,0),"")</f>
        <v/>
      </c>
      <c r="F2582" t="str">
        <f>IFERROR(VLOOKUP(A2582,プログラム!B:C,2,0),"")</f>
        <v/>
      </c>
      <c r="G2582" t="str">
        <f t="shared" si="81"/>
        <v>000</v>
      </c>
      <c r="H2582" t="str">
        <f>IFERROR(記録[[#This Row],[組]],"")</f>
        <v/>
      </c>
      <c r="I2582" t="str">
        <f>IFERROR(記録[[#This Row],[水路]],"")</f>
        <v/>
      </c>
      <c r="J2582" t="str">
        <f>IFERROR(VLOOKUP(F2582,プログラムデータ!A:P,14,0),"")</f>
        <v/>
      </c>
      <c r="K2582" t="str">
        <f>IFERROR(VLOOKUP(F2582,プログラムデータ!A:O,15,0),"")</f>
        <v/>
      </c>
      <c r="L2582" t="str">
        <f>IFERROR(VLOOKUP(F2582,プログラムデータ!A:M,13,0),"")</f>
        <v/>
      </c>
      <c r="M2582" t="str">
        <f>IFERROR(VLOOKUP(F2582,プログラムデータ!A:J,10,0),"")</f>
        <v/>
      </c>
      <c r="N2582" t="str">
        <f>IFERROR(VLOOKUP(F2582,プログラムデータ!A:P,16,0),"")</f>
        <v/>
      </c>
      <c r="O2582" t="str">
        <f t="shared" si="80"/>
        <v xml:space="preserve">    </v>
      </c>
    </row>
    <row r="2583" spans="1:15" x14ac:dyDescent="0.15">
      <c r="A2583" t="str">
        <f>IFERROR(記録[[#This Row],[競技番号]],"")</f>
        <v/>
      </c>
      <c r="B2583" t="str">
        <f>IFERROR(記録[[#This Row],[選手番号]],"")</f>
        <v/>
      </c>
      <c r="C2583" t="str">
        <f>IFERROR(VLOOKUP(B2583,選手番号!F:J,4,0),"")</f>
        <v/>
      </c>
      <c r="D2583" t="str">
        <f>IFERROR(VLOOKUP(B2583,選手番号!F:K,6,0),"")</f>
        <v/>
      </c>
      <c r="E2583" t="str">
        <f>IFERROR(VLOOKUP(B2583,チーム番号!E:F,2,0),"")</f>
        <v/>
      </c>
      <c r="F2583" t="str">
        <f>IFERROR(VLOOKUP(A2583,プログラム!B:C,2,0),"")</f>
        <v/>
      </c>
      <c r="G2583" t="str">
        <f t="shared" si="81"/>
        <v>000</v>
      </c>
      <c r="H2583" t="str">
        <f>IFERROR(記録[[#This Row],[組]],"")</f>
        <v/>
      </c>
      <c r="I2583" t="str">
        <f>IFERROR(記録[[#This Row],[水路]],"")</f>
        <v/>
      </c>
      <c r="J2583" t="str">
        <f>IFERROR(VLOOKUP(F2583,プログラムデータ!A:P,14,0),"")</f>
        <v/>
      </c>
      <c r="K2583" t="str">
        <f>IFERROR(VLOOKUP(F2583,プログラムデータ!A:O,15,0),"")</f>
        <v/>
      </c>
      <c r="L2583" t="str">
        <f>IFERROR(VLOOKUP(F2583,プログラムデータ!A:M,13,0),"")</f>
        <v/>
      </c>
      <c r="M2583" t="str">
        <f>IFERROR(VLOOKUP(F2583,プログラムデータ!A:J,10,0),"")</f>
        <v/>
      </c>
      <c r="N2583" t="str">
        <f>IFERROR(VLOOKUP(F2583,プログラムデータ!A:P,16,0),"")</f>
        <v/>
      </c>
      <c r="O2583" t="str">
        <f t="shared" si="80"/>
        <v xml:space="preserve">    </v>
      </c>
    </row>
    <row r="2584" spans="1:15" x14ac:dyDescent="0.15">
      <c r="A2584" t="str">
        <f>IFERROR(記録[[#This Row],[競技番号]],"")</f>
        <v/>
      </c>
      <c r="B2584" t="str">
        <f>IFERROR(記録[[#This Row],[選手番号]],"")</f>
        <v/>
      </c>
      <c r="C2584" t="str">
        <f>IFERROR(VLOOKUP(B2584,選手番号!F:J,4,0),"")</f>
        <v/>
      </c>
      <c r="D2584" t="str">
        <f>IFERROR(VLOOKUP(B2584,選手番号!F:K,6,0),"")</f>
        <v/>
      </c>
      <c r="E2584" t="str">
        <f>IFERROR(VLOOKUP(B2584,チーム番号!E:F,2,0),"")</f>
        <v/>
      </c>
      <c r="F2584" t="str">
        <f>IFERROR(VLOOKUP(A2584,プログラム!B:C,2,0),"")</f>
        <v/>
      </c>
      <c r="G2584" t="str">
        <f t="shared" si="81"/>
        <v>000</v>
      </c>
      <c r="H2584" t="str">
        <f>IFERROR(記録[[#This Row],[組]],"")</f>
        <v/>
      </c>
      <c r="I2584" t="str">
        <f>IFERROR(記録[[#This Row],[水路]],"")</f>
        <v/>
      </c>
      <c r="J2584" t="str">
        <f>IFERROR(VLOOKUP(F2584,プログラムデータ!A:P,14,0),"")</f>
        <v/>
      </c>
      <c r="K2584" t="str">
        <f>IFERROR(VLOOKUP(F2584,プログラムデータ!A:O,15,0),"")</f>
        <v/>
      </c>
      <c r="L2584" t="str">
        <f>IFERROR(VLOOKUP(F2584,プログラムデータ!A:M,13,0),"")</f>
        <v/>
      </c>
      <c r="M2584" t="str">
        <f>IFERROR(VLOOKUP(F2584,プログラムデータ!A:J,10,0),"")</f>
        <v/>
      </c>
      <c r="N2584" t="str">
        <f>IFERROR(VLOOKUP(F2584,プログラムデータ!A:P,16,0),"")</f>
        <v/>
      </c>
      <c r="O2584" t="str">
        <f t="shared" si="80"/>
        <v xml:space="preserve">    </v>
      </c>
    </row>
    <row r="2585" spans="1:15" x14ac:dyDescent="0.15">
      <c r="A2585" t="str">
        <f>IFERROR(記録[[#This Row],[競技番号]],"")</f>
        <v/>
      </c>
      <c r="B2585" t="str">
        <f>IFERROR(記録[[#This Row],[選手番号]],"")</f>
        <v/>
      </c>
      <c r="C2585" t="str">
        <f>IFERROR(VLOOKUP(B2585,選手番号!F:J,4,0),"")</f>
        <v/>
      </c>
      <c r="D2585" t="str">
        <f>IFERROR(VLOOKUP(B2585,選手番号!F:K,6,0),"")</f>
        <v/>
      </c>
      <c r="E2585" t="str">
        <f>IFERROR(VLOOKUP(B2585,チーム番号!E:F,2,0),"")</f>
        <v/>
      </c>
      <c r="F2585" t="str">
        <f>IFERROR(VLOOKUP(A2585,プログラム!B:C,2,0),"")</f>
        <v/>
      </c>
      <c r="G2585" t="str">
        <f t="shared" si="81"/>
        <v>000</v>
      </c>
      <c r="H2585" t="str">
        <f>IFERROR(記録[[#This Row],[組]],"")</f>
        <v/>
      </c>
      <c r="I2585" t="str">
        <f>IFERROR(記録[[#This Row],[水路]],"")</f>
        <v/>
      </c>
      <c r="J2585" t="str">
        <f>IFERROR(VLOOKUP(F2585,プログラムデータ!A:P,14,0),"")</f>
        <v/>
      </c>
      <c r="K2585" t="str">
        <f>IFERROR(VLOOKUP(F2585,プログラムデータ!A:O,15,0),"")</f>
        <v/>
      </c>
      <c r="L2585" t="str">
        <f>IFERROR(VLOOKUP(F2585,プログラムデータ!A:M,13,0),"")</f>
        <v/>
      </c>
      <c r="M2585" t="str">
        <f>IFERROR(VLOOKUP(F2585,プログラムデータ!A:J,10,0),"")</f>
        <v/>
      </c>
      <c r="N2585" t="str">
        <f>IFERROR(VLOOKUP(F2585,プログラムデータ!A:P,16,0),"")</f>
        <v/>
      </c>
      <c r="O2585" t="str">
        <f t="shared" si="80"/>
        <v xml:space="preserve">    </v>
      </c>
    </row>
    <row r="2586" spans="1:15" x14ac:dyDescent="0.15">
      <c r="A2586" t="str">
        <f>IFERROR(記録[[#This Row],[競技番号]],"")</f>
        <v/>
      </c>
      <c r="B2586" t="str">
        <f>IFERROR(記録[[#This Row],[選手番号]],"")</f>
        <v/>
      </c>
      <c r="C2586" t="str">
        <f>IFERROR(VLOOKUP(B2586,選手番号!F:J,4,0),"")</f>
        <v/>
      </c>
      <c r="D2586" t="str">
        <f>IFERROR(VLOOKUP(B2586,選手番号!F:K,6,0),"")</f>
        <v/>
      </c>
      <c r="E2586" t="str">
        <f>IFERROR(VLOOKUP(B2586,チーム番号!E:F,2,0),"")</f>
        <v/>
      </c>
      <c r="F2586" t="str">
        <f>IFERROR(VLOOKUP(A2586,プログラム!B:C,2,0),"")</f>
        <v/>
      </c>
      <c r="G2586" t="str">
        <f t="shared" si="81"/>
        <v>000</v>
      </c>
      <c r="H2586" t="str">
        <f>IFERROR(記録[[#This Row],[組]],"")</f>
        <v/>
      </c>
      <c r="I2586" t="str">
        <f>IFERROR(記録[[#This Row],[水路]],"")</f>
        <v/>
      </c>
      <c r="J2586" t="str">
        <f>IFERROR(VLOOKUP(F2586,プログラムデータ!A:P,14,0),"")</f>
        <v/>
      </c>
      <c r="K2586" t="str">
        <f>IFERROR(VLOOKUP(F2586,プログラムデータ!A:O,15,0),"")</f>
        <v/>
      </c>
      <c r="L2586" t="str">
        <f>IFERROR(VLOOKUP(F2586,プログラムデータ!A:M,13,0),"")</f>
        <v/>
      </c>
      <c r="M2586" t="str">
        <f>IFERROR(VLOOKUP(F2586,プログラムデータ!A:J,10,0),"")</f>
        <v/>
      </c>
      <c r="N2586" t="str">
        <f>IFERROR(VLOOKUP(F2586,プログラムデータ!A:P,16,0),"")</f>
        <v/>
      </c>
      <c r="O2586" t="str">
        <f t="shared" si="80"/>
        <v xml:space="preserve">    </v>
      </c>
    </row>
    <row r="2587" spans="1:15" x14ac:dyDescent="0.15">
      <c r="A2587" t="str">
        <f>IFERROR(記録[[#This Row],[競技番号]],"")</f>
        <v/>
      </c>
      <c r="B2587" t="str">
        <f>IFERROR(記録[[#This Row],[選手番号]],"")</f>
        <v/>
      </c>
      <c r="C2587" t="str">
        <f>IFERROR(VLOOKUP(B2587,選手番号!F:J,4,0),"")</f>
        <v/>
      </c>
      <c r="D2587" t="str">
        <f>IFERROR(VLOOKUP(B2587,選手番号!F:K,6,0),"")</f>
        <v/>
      </c>
      <c r="E2587" t="str">
        <f>IFERROR(VLOOKUP(B2587,チーム番号!E:F,2,0),"")</f>
        <v/>
      </c>
      <c r="F2587" t="str">
        <f>IFERROR(VLOOKUP(A2587,プログラム!B:C,2,0),"")</f>
        <v/>
      </c>
      <c r="G2587" t="str">
        <f t="shared" si="81"/>
        <v>000</v>
      </c>
      <c r="H2587" t="str">
        <f>IFERROR(記録[[#This Row],[組]],"")</f>
        <v/>
      </c>
      <c r="I2587" t="str">
        <f>IFERROR(記録[[#This Row],[水路]],"")</f>
        <v/>
      </c>
      <c r="J2587" t="str">
        <f>IFERROR(VLOOKUP(F2587,プログラムデータ!A:P,14,0),"")</f>
        <v/>
      </c>
      <c r="K2587" t="str">
        <f>IFERROR(VLOOKUP(F2587,プログラムデータ!A:O,15,0),"")</f>
        <v/>
      </c>
      <c r="L2587" t="str">
        <f>IFERROR(VLOOKUP(F2587,プログラムデータ!A:M,13,0),"")</f>
        <v/>
      </c>
      <c r="M2587" t="str">
        <f>IFERROR(VLOOKUP(F2587,プログラムデータ!A:J,10,0),"")</f>
        <v/>
      </c>
      <c r="N2587" t="str">
        <f>IFERROR(VLOOKUP(F2587,プログラムデータ!A:P,16,0),"")</f>
        <v/>
      </c>
      <c r="O2587" t="str">
        <f t="shared" si="80"/>
        <v xml:space="preserve">    </v>
      </c>
    </row>
    <row r="2588" spans="1:15" x14ac:dyDescent="0.15">
      <c r="A2588" t="str">
        <f>IFERROR(記録[[#This Row],[競技番号]],"")</f>
        <v/>
      </c>
      <c r="B2588" t="str">
        <f>IFERROR(記録[[#This Row],[選手番号]],"")</f>
        <v/>
      </c>
      <c r="C2588" t="str">
        <f>IFERROR(VLOOKUP(B2588,選手番号!F:J,4,0),"")</f>
        <v/>
      </c>
      <c r="D2588" t="str">
        <f>IFERROR(VLOOKUP(B2588,選手番号!F:K,6,0),"")</f>
        <v/>
      </c>
      <c r="E2588" t="str">
        <f>IFERROR(VLOOKUP(B2588,チーム番号!E:F,2,0),"")</f>
        <v/>
      </c>
      <c r="F2588" t="str">
        <f>IFERROR(VLOOKUP(A2588,プログラム!B:C,2,0),"")</f>
        <v/>
      </c>
      <c r="G2588" t="str">
        <f t="shared" si="81"/>
        <v>000</v>
      </c>
      <c r="H2588" t="str">
        <f>IFERROR(記録[[#This Row],[組]],"")</f>
        <v/>
      </c>
      <c r="I2588" t="str">
        <f>IFERROR(記録[[#This Row],[水路]],"")</f>
        <v/>
      </c>
      <c r="J2588" t="str">
        <f>IFERROR(VLOOKUP(F2588,プログラムデータ!A:P,14,0),"")</f>
        <v/>
      </c>
      <c r="K2588" t="str">
        <f>IFERROR(VLOOKUP(F2588,プログラムデータ!A:O,15,0),"")</f>
        <v/>
      </c>
      <c r="L2588" t="str">
        <f>IFERROR(VLOOKUP(F2588,プログラムデータ!A:M,13,0),"")</f>
        <v/>
      </c>
      <c r="M2588" t="str">
        <f>IFERROR(VLOOKUP(F2588,プログラムデータ!A:J,10,0),"")</f>
        <v/>
      </c>
      <c r="N2588" t="str">
        <f>IFERROR(VLOOKUP(F2588,プログラムデータ!A:P,16,0),"")</f>
        <v/>
      </c>
      <c r="O2588" t="str">
        <f t="shared" si="80"/>
        <v xml:space="preserve">    </v>
      </c>
    </row>
    <row r="2589" spans="1:15" x14ac:dyDescent="0.15">
      <c r="A2589" t="str">
        <f>IFERROR(記録[[#This Row],[競技番号]],"")</f>
        <v/>
      </c>
      <c r="B2589" t="str">
        <f>IFERROR(記録[[#This Row],[選手番号]],"")</f>
        <v/>
      </c>
      <c r="C2589" t="str">
        <f>IFERROR(VLOOKUP(B2589,選手番号!F:J,4,0),"")</f>
        <v/>
      </c>
      <c r="D2589" t="str">
        <f>IFERROR(VLOOKUP(B2589,選手番号!F:K,6,0),"")</f>
        <v/>
      </c>
      <c r="E2589" t="str">
        <f>IFERROR(VLOOKUP(B2589,チーム番号!E:F,2,0),"")</f>
        <v/>
      </c>
      <c r="F2589" t="str">
        <f>IFERROR(VLOOKUP(A2589,プログラム!B:C,2,0),"")</f>
        <v/>
      </c>
      <c r="G2589" t="str">
        <f t="shared" si="81"/>
        <v>000</v>
      </c>
      <c r="H2589" t="str">
        <f>IFERROR(記録[[#This Row],[組]],"")</f>
        <v/>
      </c>
      <c r="I2589" t="str">
        <f>IFERROR(記録[[#This Row],[水路]],"")</f>
        <v/>
      </c>
      <c r="J2589" t="str">
        <f>IFERROR(VLOOKUP(F2589,プログラムデータ!A:P,14,0),"")</f>
        <v/>
      </c>
      <c r="K2589" t="str">
        <f>IFERROR(VLOOKUP(F2589,プログラムデータ!A:O,15,0),"")</f>
        <v/>
      </c>
      <c r="L2589" t="str">
        <f>IFERROR(VLOOKUP(F2589,プログラムデータ!A:M,13,0),"")</f>
        <v/>
      </c>
      <c r="M2589" t="str">
        <f>IFERROR(VLOOKUP(F2589,プログラムデータ!A:J,10,0),"")</f>
        <v/>
      </c>
      <c r="N2589" t="str">
        <f>IFERROR(VLOOKUP(F2589,プログラムデータ!A:P,16,0),"")</f>
        <v/>
      </c>
      <c r="O2589" t="str">
        <f t="shared" si="80"/>
        <v xml:space="preserve">    </v>
      </c>
    </row>
    <row r="2590" spans="1:15" x14ac:dyDescent="0.15">
      <c r="A2590" t="str">
        <f>IFERROR(記録[[#This Row],[競技番号]],"")</f>
        <v/>
      </c>
      <c r="B2590" t="str">
        <f>IFERROR(記録[[#This Row],[選手番号]],"")</f>
        <v/>
      </c>
      <c r="C2590" t="str">
        <f>IFERROR(VLOOKUP(B2590,選手番号!F:J,4,0),"")</f>
        <v/>
      </c>
      <c r="D2590" t="str">
        <f>IFERROR(VLOOKUP(B2590,選手番号!F:K,6,0),"")</f>
        <v/>
      </c>
      <c r="E2590" t="str">
        <f>IFERROR(VLOOKUP(B2590,チーム番号!E:F,2,0),"")</f>
        <v/>
      </c>
      <c r="F2590" t="str">
        <f>IFERROR(VLOOKUP(A2590,プログラム!B:C,2,0),"")</f>
        <v/>
      </c>
      <c r="G2590" t="str">
        <f t="shared" si="81"/>
        <v>000</v>
      </c>
      <c r="H2590" t="str">
        <f>IFERROR(記録[[#This Row],[組]],"")</f>
        <v/>
      </c>
      <c r="I2590" t="str">
        <f>IFERROR(記録[[#This Row],[水路]],"")</f>
        <v/>
      </c>
      <c r="J2590" t="str">
        <f>IFERROR(VLOOKUP(F2590,プログラムデータ!A:P,14,0),"")</f>
        <v/>
      </c>
      <c r="K2590" t="str">
        <f>IFERROR(VLOOKUP(F2590,プログラムデータ!A:O,15,0),"")</f>
        <v/>
      </c>
      <c r="L2590" t="str">
        <f>IFERROR(VLOOKUP(F2590,プログラムデータ!A:M,13,0),"")</f>
        <v/>
      </c>
      <c r="M2590" t="str">
        <f>IFERROR(VLOOKUP(F2590,プログラムデータ!A:J,10,0),"")</f>
        <v/>
      </c>
      <c r="N2590" t="str">
        <f>IFERROR(VLOOKUP(F2590,プログラムデータ!A:P,16,0),"")</f>
        <v/>
      </c>
      <c r="O2590" t="str">
        <f t="shared" si="80"/>
        <v xml:space="preserve">    </v>
      </c>
    </row>
    <row r="2591" spans="1:15" x14ac:dyDescent="0.15">
      <c r="A2591" t="str">
        <f>IFERROR(記録[[#This Row],[競技番号]],"")</f>
        <v/>
      </c>
      <c r="B2591" t="str">
        <f>IFERROR(記録[[#This Row],[選手番号]],"")</f>
        <v/>
      </c>
      <c r="C2591" t="str">
        <f>IFERROR(VLOOKUP(B2591,選手番号!F:J,4,0),"")</f>
        <v/>
      </c>
      <c r="D2591" t="str">
        <f>IFERROR(VLOOKUP(B2591,選手番号!F:K,6,0),"")</f>
        <v/>
      </c>
      <c r="E2591" t="str">
        <f>IFERROR(VLOOKUP(B2591,チーム番号!E:F,2,0),"")</f>
        <v/>
      </c>
      <c r="F2591" t="str">
        <f>IFERROR(VLOOKUP(A2591,プログラム!B:C,2,0),"")</f>
        <v/>
      </c>
      <c r="G2591" t="str">
        <f t="shared" si="81"/>
        <v>000</v>
      </c>
      <c r="H2591" t="str">
        <f>IFERROR(記録[[#This Row],[組]],"")</f>
        <v/>
      </c>
      <c r="I2591" t="str">
        <f>IFERROR(記録[[#This Row],[水路]],"")</f>
        <v/>
      </c>
      <c r="J2591" t="str">
        <f>IFERROR(VLOOKUP(F2591,プログラムデータ!A:P,14,0),"")</f>
        <v/>
      </c>
      <c r="K2591" t="str">
        <f>IFERROR(VLOOKUP(F2591,プログラムデータ!A:O,15,0),"")</f>
        <v/>
      </c>
      <c r="L2591" t="str">
        <f>IFERROR(VLOOKUP(F2591,プログラムデータ!A:M,13,0),"")</f>
        <v/>
      </c>
      <c r="M2591" t="str">
        <f>IFERROR(VLOOKUP(F2591,プログラムデータ!A:J,10,0),"")</f>
        <v/>
      </c>
      <c r="N2591" t="str">
        <f>IFERROR(VLOOKUP(F2591,プログラムデータ!A:P,16,0),"")</f>
        <v/>
      </c>
      <c r="O2591" t="str">
        <f t="shared" si="80"/>
        <v xml:space="preserve">    </v>
      </c>
    </row>
    <row r="2592" spans="1:15" x14ac:dyDescent="0.15">
      <c r="A2592" t="str">
        <f>IFERROR(記録[[#This Row],[競技番号]],"")</f>
        <v/>
      </c>
      <c r="B2592" t="str">
        <f>IFERROR(記録[[#This Row],[選手番号]],"")</f>
        <v/>
      </c>
      <c r="C2592" t="str">
        <f>IFERROR(VLOOKUP(B2592,選手番号!F:J,4,0),"")</f>
        <v/>
      </c>
      <c r="D2592" t="str">
        <f>IFERROR(VLOOKUP(B2592,選手番号!F:K,6,0),"")</f>
        <v/>
      </c>
      <c r="E2592" t="str">
        <f>IFERROR(VLOOKUP(B2592,チーム番号!E:F,2,0),"")</f>
        <v/>
      </c>
      <c r="F2592" t="str">
        <f>IFERROR(VLOOKUP(A2592,プログラム!B:C,2,0),"")</f>
        <v/>
      </c>
      <c r="G2592" t="str">
        <f t="shared" si="81"/>
        <v>000</v>
      </c>
      <c r="H2592" t="str">
        <f>IFERROR(記録[[#This Row],[組]],"")</f>
        <v/>
      </c>
      <c r="I2592" t="str">
        <f>IFERROR(記録[[#This Row],[水路]],"")</f>
        <v/>
      </c>
      <c r="J2592" t="str">
        <f>IFERROR(VLOOKUP(F2592,プログラムデータ!A:P,14,0),"")</f>
        <v/>
      </c>
      <c r="K2592" t="str">
        <f>IFERROR(VLOOKUP(F2592,プログラムデータ!A:O,15,0),"")</f>
        <v/>
      </c>
      <c r="L2592" t="str">
        <f>IFERROR(VLOOKUP(F2592,プログラムデータ!A:M,13,0),"")</f>
        <v/>
      </c>
      <c r="M2592" t="str">
        <f>IFERROR(VLOOKUP(F2592,プログラムデータ!A:J,10,0),"")</f>
        <v/>
      </c>
      <c r="N2592" t="str">
        <f>IFERROR(VLOOKUP(F2592,プログラムデータ!A:P,16,0),"")</f>
        <v/>
      </c>
      <c r="O2592" t="str">
        <f t="shared" si="80"/>
        <v xml:space="preserve">    </v>
      </c>
    </row>
    <row r="2593" spans="1:15" x14ac:dyDescent="0.15">
      <c r="A2593" t="str">
        <f>IFERROR(記録[[#This Row],[競技番号]],"")</f>
        <v/>
      </c>
      <c r="B2593" t="str">
        <f>IFERROR(記録[[#This Row],[選手番号]],"")</f>
        <v/>
      </c>
      <c r="C2593" t="str">
        <f>IFERROR(VLOOKUP(B2593,選手番号!F:J,4,0),"")</f>
        <v/>
      </c>
      <c r="D2593" t="str">
        <f>IFERROR(VLOOKUP(B2593,選手番号!F:K,6,0),"")</f>
        <v/>
      </c>
      <c r="E2593" t="str">
        <f>IFERROR(VLOOKUP(B2593,チーム番号!E:F,2,0),"")</f>
        <v/>
      </c>
      <c r="F2593" t="str">
        <f>IFERROR(VLOOKUP(A2593,プログラム!B:C,2,0),"")</f>
        <v/>
      </c>
      <c r="G2593" t="str">
        <f t="shared" si="81"/>
        <v>000</v>
      </c>
      <c r="H2593" t="str">
        <f>IFERROR(記録[[#This Row],[組]],"")</f>
        <v/>
      </c>
      <c r="I2593" t="str">
        <f>IFERROR(記録[[#This Row],[水路]],"")</f>
        <v/>
      </c>
      <c r="J2593" t="str">
        <f>IFERROR(VLOOKUP(F2593,プログラムデータ!A:P,14,0),"")</f>
        <v/>
      </c>
      <c r="K2593" t="str">
        <f>IFERROR(VLOOKUP(F2593,プログラムデータ!A:O,15,0),"")</f>
        <v/>
      </c>
      <c r="L2593" t="str">
        <f>IFERROR(VLOOKUP(F2593,プログラムデータ!A:M,13,0),"")</f>
        <v/>
      </c>
      <c r="M2593" t="str">
        <f>IFERROR(VLOOKUP(F2593,プログラムデータ!A:J,10,0),"")</f>
        <v/>
      </c>
      <c r="N2593" t="str">
        <f>IFERROR(VLOOKUP(F2593,プログラムデータ!A:P,16,0),"")</f>
        <v/>
      </c>
      <c r="O2593" t="str">
        <f t="shared" si="80"/>
        <v xml:space="preserve">    </v>
      </c>
    </row>
    <row r="2594" spans="1:15" x14ac:dyDescent="0.15">
      <c r="A2594" t="str">
        <f>IFERROR(記録[[#This Row],[競技番号]],"")</f>
        <v/>
      </c>
      <c r="B2594" t="str">
        <f>IFERROR(記録[[#This Row],[選手番号]],"")</f>
        <v/>
      </c>
      <c r="C2594" t="str">
        <f>IFERROR(VLOOKUP(B2594,選手番号!F:J,4,0),"")</f>
        <v/>
      </c>
      <c r="D2594" t="str">
        <f>IFERROR(VLOOKUP(B2594,選手番号!F:K,6,0),"")</f>
        <v/>
      </c>
      <c r="E2594" t="str">
        <f>IFERROR(VLOOKUP(B2594,チーム番号!E:F,2,0),"")</f>
        <v/>
      </c>
      <c r="F2594" t="str">
        <f>IFERROR(VLOOKUP(A2594,プログラム!B:C,2,0),"")</f>
        <v/>
      </c>
      <c r="G2594" t="str">
        <f t="shared" si="81"/>
        <v>000</v>
      </c>
      <c r="H2594" t="str">
        <f>IFERROR(記録[[#This Row],[組]],"")</f>
        <v/>
      </c>
      <c r="I2594" t="str">
        <f>IFERROR(記録[[#This Row],[水路]],"")</f>
        <v/>
      </c>
      <c r="J2594" t="str">
        <f>IFERROR(VLOOKUP(F2594,プログラムデータ!A:P,14,0),"")</f>
        <v/>
      </c>
      <c r="K2594" t="str">
        <f>IFERROR(VLOOKUP(F2594,プログラムデータ!A:O,15,0),"")</f>
        <v/>
      </c>
      <c r="L2594" t="str">
        <f>IFERROR(VLOOKUP(F2594,プログラムデータ!A:M,13,0),"")</f>
        <v/>
      </c>
      <c r="M2594" t="str">
        <f>IFERROR(VLOOKUP(F2594,プログラムデータ!A:J,10,0),"")</f>
        <v/>
      </c>
      <c r="N2594" t="str">
        <f>IFERROR(VLOOKUP(F2594,プログラムデータ!A:P,16,0),"")</f>
        <v/>
      </c>
      <c r="O2594" t="str">
        <f t="shared" si="80"/>
        <v xml:space="preserve">    </v>
      </c>
    </row>
    <row r="2595" spans="1:15" x14ac:dyDescent="0.15">
      <c r="A2595" t="str">
        <f>IFERROR(記録[[#This Row],[競技番号]],"")</f>
        <v/>
      </c>
      <c r="B2595" t="str">
        <f>IFERROR(記録[[#This Row],[選手番号]],"")</f>
        <v/>
      </c>
      <c r="C2595" t="str">
        <f>IFERROR(VLOOKUP(B2595,選手番号!F:J,4,0),"")</f>
        <v/>
      </c>
      <c r="D2595" t="str">
        <f>IFERROR(VLOOKUP(B2595,選手番号!F:K,6,0),"")</f>
        <v/>
      </c>
      <c r="E2595" t="str">
        <f>IFERROR(VLOOKUP(B2595,チーム番号!E:F,2,0),"")</f>
        <v/>
      </c>
      <c r="F2595" t="str">
        <f>IFERROR(VLOOKUP(A2595,プログラム!B:C,2,0),"")</f>
        <v/>
      </c>
      <c r="G2595" t="str">
        <f t="shared" si="81"/>
        <v>000</v>
      </c>
      <c r="H2595" t="str">
        <f>IFERROR(記録[[#This Row],[組]],"")</f>
        <v/>
      </c>
      <c r="I2595" t="str">
        <f>IFERROR(記録[[#This Row],[水路]],"")</f>
        <v/>
      </c>
      <c r="J2595" t="str">
        <f>IFERROR(VLOOKUP(F2595,プログラムデータ!A:P,14,0),"")</f>
        <v/>
      </c>
      <c r="K2595" t="str">
        <f>IFERROR(VLOOKUP(F2595,プログラムデータ!A:O,15,0),"")</f>
        <v/>
      </c>
      <c r="L2595" t="str">
        <f>IFERROR(VLOOKUP(F2595,プログラムデータ!A:M,13,0),"")</f>
        <v/>
      </c>
      <c r="M2595" t="str">
        <f>IFERROR(VLOOKUP(F2595,プログラムデータ!A:J,10,0),"")</f>
        <v/>
      </c>
      <c r="N2595" t="str">
        <f>IFERROR(VLOOKUP(F2595,プログラムデータ!A:P,16,0),"")</f>
        <v/>
      </c>
      <c r="O2595" t="str">
        <f t="shared" si="80"/>
        <v xml:space="preserve">    </v>
      </c>
    </row>
    <row r="2596" spans="1:15" x14ac:dyDescent="0.15">
      <c r="A2596" t="str">
        <f>IFERROR(記録[[#This Row],[競技番号]],"")</f>
        <v/>
      </c>
      <c r="B2596" t="str">
        <f>IFERROR(記録[[#This Row],[選手番号]],"")</f>
        <v/>
      </c>
      <c r="C2596" t="str">
        <f>IFERROR(VLOOKUP(B2596,選手番号!F:J,4,0),"")</f>
        <v/>
      </c>
      <c r="D2596" t="str">
        <f>IFERROR(VLOOKUP(B2596,選手番号!F:K,6,0),"")</f>
        <v/>
      </c>
      <c r="E2596" t="str">
        <f>IFERROR(VLOOKUP(B2596,チーム番号!E:F,2,0),"")</f>
        <v/>
      </c>
      <c r="F2596" t="str">
        <f>IFERROR(VLOOKUP(A2596,プログラム!B:C,2,0),"")</f>
        <v/>
      </c>
      <c r="G2596" t="str">
        <f t="shared" si="81"/>
        <v>000</v>
      </c>
      <c r="H2596" t="str">
        <f>IFERROR(記録[[#This Row],[組]],"")</f>
        <v/>
      </c>
      <c r="I2596" t="str">
        <f>IFERROR(記録[[#This Row],[水路]],"")</f>
        <v/>
      </c>
      <c r="J2596" t="str">
        <f>IFERROR(VLOOKUP(F2596,プログラムデータ!A:P,14,0),"")</f>
        <v/>
      </c>
      <c r="K2596" t="str">
        <f>IFERROR(VLOOKUP(F2596,プログラムデータ!A:O,15,0),"")</f>
        <v/>
      </c>
      <c r="L2596" t="str">
        <f>IFERROR(VLOOKUP(F2596,プログラムデータ!A:M,13,0),"")</f>
        <v/>
      </c>
      <c r="M2596" t="str">
        <f>IFERROR(VLOOKUP(F2596,プログラムデータ!A:J,10,0),"")</f>
        <v/>
      </c>
      <c r="N2596" t="str">
        <f>IFERROR(VLOOKUP(F2596,プログラムデータ!A:P,16,0),"")</f>
        <v/>
      </c>
      <c r="O2596" t="str">
        <f t="shared" si="80"/>
        <v xml:space="preserve">    </v>
      </c>
    </row>
    <row r="2597" spans="1:15" x14ac:dyDescent="0.15">
      <c r="A2597" t="str">
        <f>IFERROR(記録[[#This Row],[競技番号]],"")</f>
        <v/>
      </c>
      <c r="B2597" t="str">
        <f>IFERROR(記録[[#This Row],[選手番号]],"")</f>
        <v/>
      </c>
      <c r="C2597" t="str">
        <f>IFERROR(VLOOKUP(B2597,選手番号!F:J,4,0),"")</f>
        <v/>
      </c>
      <c r="D2597" t="str">
        <f>IFERROR(VLOOKUP(B2597,選手番号!F:K,6,0),"")</f>
        <v/>
      </c>
      <c r="E2597" t="str">
        <f>IFERROR(VLOOKUP(B2597,チーム番号!E:F,2,0),"")</f>
        <v/>
      </c>
      <c r="F2597" t="str">
        <f>IFERROR(VLOOKUP(A2597,プログラム!B:C,2,0),"")</f>
        <v/>
      </c>
      <c r="G2597" t="str">
        <f t="shared" si="81"/>
        <v>000</v>
      </c>
      <c r="H2597" t="str">
        <f>IFERROR(記録[[#This Row],[組]],"")</f>
        <v/>
      </c>
      <c r="I2597" t="str">
        <f>IFERROR(記録[[#This Row],[水路]],"")</f>
        <v/>
      </c>
      <c r="J2597" t="str">
        <f>IFERROR(VLOOKUP(F2597,プログラムデータ!A:P,14,0),"")</f>
        <v/>
      </c>
      <c r="K2597" t="str">
        <f>IFERROR(VLOOKUP(F2597,プログラムデータ!A:O,15,0),"")</f>
        <v/>
      </c>
      <c r="L2597" t="str">
        <f>IFERROR(VLOOKUP(F2597,プログラムデータ!A:M,13,0),"")</f>
        <v/>
      </c>
      <c r="M2597" t="str">
        <f>IFERROR(VLOOKUP(F2597,プログラムデータ!A:J,10,0),"")</f>
        <v/>
      </c>
      <c r="N2597" t="str">
        <f>IFERROR(VLOOKUP(F2597,プログラムデータ!A:P,16,0),"")</f>
        <v/>
      </c>
      <c r="O2597" t="str">
        <f t="shared" si="80"/>
        <v xml:space="preserve">    </v>
      </c>
    </row>
    <row r="2598" spans="1:15" x14ac:dyDescent="0.15">
      <c r="A2598" t="str">
        <f>IFERROR(記録[[#This Row],[競技番号]],"")</f>
        <v/>
      </c>
      <c r="B2598" t="str">
        <f>IFERROR(記録[[#This Row],[選手番号]],"")</f>
        <v/>
      </c>
      <c r="C2598" t="str">
        <f>IFERROR(VLOOKUP(B2598,選手番号!F:J,4,0),"")</f>
        <v/>
      </c>
      <c r="D2598" t="str">
        <f>IFERROR(VLOOKUP(B2598,選手番号!F:K,6,0),"")</f>
        <v/>
      </c>
      <c r="E2598" t="str">
        <f>IFERROR(VLOOKUP(B2598,チーム番号!E:F,2,0),"")</f>
        <v/>
      </c>
      <c r="F2598" t="str">
        <f>IFERROR(VLOOKUP(A2598,プログラム!B:C,2,0),"")</f>
        <v/>
      </c>
      <c r="G2598" t="str">
        <f t="shared" si="81"/>
        <v>000</v>
      </c>
      <c r="H2598" t="str">
        <f>IFERROR(記録[[#This Row],[組]],"")</f>
        <v/>
      </c>
      <c r="I2598" t="str">
        <f>IFERROR(記録[[#This Row],[水路]],"")</f>
        <v/>
      </c>
      <c r="J2598" t="str">
        <f>IFERROR(VLOOKUP(F2598,プログラムデータ!A:P,14,0),"")</f>
        <v/>
      </c>
      <c r="K2598" t="str">
        <f>IFERROR(VLOOKUP(F2598,プログラムデータ!A:O,15,0),"")</f>
        <v/>
      </c>
      <c r="L2598" t="str">
        <f>IFERROR(VLOOKUP(F2598,プログラムデータ!A:M,13,0),"")</f>
        <v/>
      </c>
      <c r="M2598" t="str">
        <f>IFERROR(VLOOKUP(F2598,プログラムデータ!A:J,10,0),"")</f>
        <v/>
      </c>
      <c r="N2598" t="str">
        <f>IFERROR(VLOOKUP(F2598,プログラムデータ!A:P,16,0),"")</f>
        <v/>
      </c>
      <c r="O2598" t="str">
        <f t="shared" si="80"/>
        <v xml:space="preserve">    </v>
      </c>
    </row>
    <row r="2599" spans="1:15" x14ac:dyDescent="0.15">
      <c r="A2599" t="str">
        <f>IFERROR(記録[[#This Row],[競技番号]],"")</f>
        <v/>
      </c>
      <c r="B2599" t="str">
        <f>IFERROR(記録[[#This Row],[選手番号]],"")</f>
        <v/>
      </c>
      <c r="C2599" t="str">
        <f>IFERROR(VLOOKUP(B2599,選手番号!F:J,4,0),"")</f>
        <v/>
      </c>
      <c r="D2599" t="str">
        <f>IFERROR(VLOOKUP(B2599,選手番号!F:K,6,0),"")</f>
        <v/>
      </c>
      <c r="E2599" t="str">
        <f>IFERROR(VLOOKUP(B2599,チーム番号!E:F,2,0),"")</f>
        <v/>
      </c>
      <c r="F2599" t="str">
        <f>IFERROR(VLOOKUP(A2599,プログラム!B:C,2,0),"")</f>
        <v/>
      </c>
      <c r="G2599" t="str">
        <f t="shared" si="81"/>
        <v>000</v>
      </c>
      <c r="H2599" t="str">
        <f>IFERROR(記録[[#This Row],[組]],"")</f>
        <v/>
      </c>
      <c r="I2599" t="str">
        <f>IFERROR(記録[[#This Row],[水路]],"")</f>
        <v/>
      </c>
      <c r="J2599" t="str">
        <f>IFERROR(VLOOKUP(F2599,プログラムデータ!A:P,14,0),"")</f>
        <v/>
      </c>
      <c r="K2599" t="str">
        <f>IFERROR(VLOOKUP(F2599,プログラムデータ!A:O,15,0),"")</f>
        <v/>
      </c>
      <c r="L2599" t="str">
        <f>IFERROR(VLOOKUP(F2599,プログラムデータ!A:M,13,0),"")</f>
        <v/>
      </c>
      <c r="M2599" t="str">
        <f>IFERROR(VLOOKUP(F2599,プログラムデータ!A:J,10,0),"")</f>
        <v/>
      </c>
      <c r="N2599" t="str">
        <f>IFERROR(VLOOKUP(F2599,プログラムデータ!A:P,16,0),"")</f>
        <v/>
      </c>
      <c r="O2599" t="str">
        <f t="shared" si="80"/>
        <v xml:space="preserve">    </v>
      </c>
    </row>
    <row r="2600" spans="1:15" x14ac:dyDescent="0.15">
      <c r="A2600" t="str">
        <f>IFERROR(記録[[#This Row],[競技番号]],"")</f>
        <v/>
      </c>
      <c r="B2600" t="str">
        <f>IFERROR(記録[[#This Row],[選手番号]],"")</f>
        <v/>
      </c>
      <c r="C2600" t="str">
        <f>IFERROR(VLOOKUP(B2600,選手番号!F:J,4,0),"")</f>
        <v/>
      </c>
      <c r="D2600" t="str">
        <f>IFERROR(VLOOKUP(B2600,選手番号!F:K,6,0),"")</f>
        <v/>
      </c>
      <c r="E2600" t="str">
        <f>IFERROR(VLOOKUP(B2600,チーム番号!E:F,2,0),"")</f>
        <v/>
      </c>
      <c r="F2600" t="str">
        <f>IFERROR(VLOOKUP(A2600,プログラム!B:C,2,0),"")</f>
        <v/>
      </c>
      <c r="G2600" t="str">
        <f t="shared" si="81"/>
        <v>000</v>
      </c>
      <c r="H2600" t="str">
        <f>IFERROR(記録[[#This Row],[組]],"")</f>
        <v/>
      </c>
      <c r="I2600" t="str">
        <f>IFERROR(記録[[#This Row],[水路]],"")</f>
        <v/>
      </c>
      <c r="J2600" t="str">
        <f>IFERROR(VLOOKUP(F2600,プログラムデータ!A:P,14,0),"")</f>
        <v/>
      </c>
      <c r="K2600" t="str">
        <f>IFERROR(VLOOKUP(F2600,プログラムデータ!A:O,15,0),"")</f>
        <v/>
      </c>
      <c r="L2600" t="str">
        <f>IFERROR(VLOOKUP(F2600,プログラムデータ!A:M,13,0),"")</f>
        <v/>
      </c>
      <c r="M2600" t="str">
        <f>IFERROR(VLOOKUP(F2600,プログラムデータ!A:J,10,0),"")</f>
        <v/>
      </c>
      <c r="N2600" t="str">
        <f>IFERROR(VLOOKUP(F2600,プログラムデータ!A:P,16,0),"")</f>
        <v/>
      </c>
      <c r="O2600" t="str">
        <f t="shared" si="80"/>
        <v xml:space="preserve">    </v>
      </c>
    </row>
    <row r="2601" spans="1:15" x14ac:dyDescent="0.15">
      <c r="A2601" t="str">
        <f>IFERROR(記録[[#This Row],[競技番号]],"")</f>
        <v/>
      </c>
      <c r="B2601" t="str">
        <f>IFERROR(記録[[#This Row],[選手番号]],"")</f>
        <v/>
      </c>
      <c r="C2601" t="str">
        <f>IFERROR(VLOOKUP(B2601,選手番号!F:J,4,0),"")</f>
        <v/>
      </c>
      <c r="D2601" t="str">
        <f>IFERROR(VLOOKUP(B2601,選手番号!F:K,6,0),"")</f>
        <v/>
      </c>
      <c r="E2601" t="str">
        <f>IFERROR(VLOOKUP(B2601,チーム番号!E:F,2,0),"")</f>
        <v/>
      </c>
      <c r="F2601" t="str">
        <f>IFERROR(VLOOKUP(A2601,プログラム!B:C,2,0),"")</f>
        <v/>
      </c>
      <c r="G2601" t="str">
        <f t="shared" si="81"/>
        <v>000</v>
      </c>
      <c r="H2601" t="str">
        <f>IFERROR(記録[[#This Row],[組]],"")</f>
        <v/>
      </c>
      <c r="I2601" t="str">
        <f>IFERROR(記録[[#This Row],[水路]],"")</f>
        <v/>
      </c>
      <c r="J2601" t="str">
        <f>IFERROR(VLOOKUP(F2601,プログラムデータ!A:P,14,0),"")</f>
        <v/>
      </c>
      <c r="K2601" t="str">
        <f>IFERROR(VLOOKUP(F2601,プログラムデータ!A:O,15,0),"")</f>
        <v/>
      </c>
      <c r="L2601" t="str">
        <f>IFERROR(VLOOKUP(F2601,プログラムデータ!A:M,13,0),"")</f>
        <v/>
      </c>
      <c r="M2601" t="str">
        <f>IFERROR(VLOOKUP(F2601,プログラムデータ!A:J,10,0),"")</f>
        <v/>
      </c>
      <c r="N2601" t="str">
        <f>IFERROR(VLOOKUP(F2601,プログラムデータ!A:P,16,0),"")</f>
        <v/>
      </c>
      <c r="O2601" t="str">
        <f t="shared" si="80"/>
        <v xml:space="preserve">    </v>
      </c>
    </row>
    <row r="2602" spans="1:15" x14ac:dyDescent="0.15">
      <c r="A2602" t="str">
        <f>IFERROR(記録[[#This Row],[競技番号]],"")</f>
        <v/>
      </c>
      <c r="B2602" t="str">
        <f>IFERROR(記録[[#This Row],[選手番号]],"")</f>
        <v/>
      </c>
      <c r="C2602" t="str">
        <f>IFERROR(VLOOKUP(B2602,選手番号!F:J,4,0),"")</f>
        <v/>
      </c>
      <c r="D2602" t="str">
        <f>IFERROR(VLOOKUP(B2602,選手番号!F:K,6,0),"")</f>
        <v/>
      </c>
      <c r="E2602" t="str">
        <f>IFERROR(VLOOKUP(B2602,チーム番号!E:F,2,0),"")</f>
        <v/>
      </c>
      <c r="F2602" t="str">
        <f>IFERROR(VLOOKUP(A2602,プログラム!B:C,2,0),"")</f>
        <v/>
      </c>
      <c r="G2602" t="str">
        <f t="shared" si="81"/>
        <v>000</v>
      </c>
      <c r="H2602" t="str">
        <f>IFERROR(記録[[#This Row],[組]],"")</f>
        <v/>
      </c>
      <c r="I2602" t="str">
        <f>IFERROR(記録[[#This Row],[水路]],"")</f>
        <v/>
      </c>
      <c r="J2602" t="str">
        <f>IFERROR(VLOOKUP(F2602,プログラムデータ!A:P,14,0),"")</f>
        <v/>
      </c>
      <c r="K2602" t="str">
        <f>IFERROR(VLOOKUP(F2602,プログラムデータ!A:O,15,0),"")</f>
        <v/>
      </c>
      <c r="L2602" t="str">
        <f>IFERROR(VLOOKUP(F2602,プログラムデータ!A:M,13,0),"")</f>
        <v/>
      </c>
      <c r="M2602" t="str">
        <f>IFERROR(VLOOKUP(F2602,プログラムデータ!A:J,10,0),"")</f>
        <v/>
      </c>
      <c r="N2602" t="str">
        <f>IFERROR(VLOOKUP(F2602,プログラムデータ!A:P,16,0),"")</f>
        <v/>
      </c>
      <c r="O2602" t="str">
        <f t="shared" si="80"/>
        <v xml:space="preserve">    </v>
      </c>
    </row>
    <row r="2603" spans="1:15" x14ac:dyDescent="0.15">
      <c r="A2603" t="str">
        <f>IFERROR(記録[[#This Row],[競技番号]],"")</f>
        <v/>
      </c>
      <c r="B2603" t="str">
        <f>IFERROR(記録[[#This Row],[選手番号]],"")</f>
        <v/>
      </c>
      <c r="C2603" t="str">
        <f>IFERROR(VLOOKUP(B2603,選手番号!F:J,4,0),"")</f>
        <v/>
      </c>
      <c r="D2603" t="str">
        <f>IFERROR(VLOOKUP(B2603,選手番号!F:K,6,0),"")</f>
        <v/>
      </c>
      <c r="E2603" t="str">
        <f>IFERROR(VLOOKUP(B2603,チーム番号!E:F,2,0),"")</f>
        <v/>
      </c>
      <c r="F2603" t="str">
        <f>IFERROR(VLOOKUP(A2603,プログラム!B:C,2,0),"")</f>
        <v/>
      </c>
      <c r="G2603" t="str">
        <f t="shared" si="81"/>
        <v>000</v>
      </c>
      <c r="H2603" t="str">
        <f>IFERROR(記録[[#This Row],[組]],"")</f>
        <v/>
      </c>
      <c r="I2603" t="str">
        <f>IFERROR(記録[[#This Row],[水路]],"")</f>
        <v/>
      </c>
      <c r="J2603" t="str">
        <f>IFERROR(VLOOKUP(F2603,プログラムデータ!A:P,14,0),"")</f>
        <v/>
      </c>
      <c r="K2603" t="str">
        <f>IFERROR(VLOOKUP(F2603,プログラムデータ!A:O,15,0),"")</f>
        <v/>
      </c>
      <c r="L2603" t="str">
        <f>IFERROR(VLOOKUP(F2603,プログラムデータ!A:M,13,0),"")</f>
        <v/>
      </c>
      <c r="M2603" t="str">
        <f>IFERROR(VLOOKUP(F2603,プログラムデータ!A:J,10,0),"")</f>
        <v/>
      </c>
      <c r="N2603" t="str">
        <f>IFERROR(VLOOKUP(F2603,プログラムデータ!A:P,16,0),"")</f>
        <v/>
      </c>
      <c r="O2603" t="str">
        <f t="shared" si="80"/>
        <v xml:space="preserve">    </v>
      </c>
    </row>
    <row r="2604" spans="1:15" x14ac:dyDescent="0.15">
      <c r="A2604" t="str">
        <f>IFERROR(記録[[#This Row],[競技番号]],"")</f>
        <v/>
      </c>
      <c r="B2604" t="str">
        <f>IFERROR(記録[[#This Row],[選手番号]],"")</f>
        <v/>
      </c>
      <c r="C2604" t="str">
        <f>IFERROR(VLOOKUP(B2604,選手番号!F:J,4,0),"")</f>
        <v/>
      </c>
      <c r="D2604" t="str">
        <f>IFERROR(VLOOKUP(B2604,選手番号!F:K,6,0),"")</f>
        <v/>
      </c>
      <c r="E2604" t="str">
        <f>IFERROR(VLOOKUP(B2604,チーム番号!E:F,2,0),"")</f>
        <v/>
      </c>
      <c r="F2604" t="str">
        <f>IFERROR(VLOOKUP(A2604,プログラム!B:C,2,0),"")</f>
        <v/>
      </c>
      <c r="G2604" t="str">
        <f t="shared" si="81"/>
        <v>000</v>
      </c>
      <c r="H2604" t="str">
        <f>IFERROR(記録[[#This Row],[組]],"")</f>
        <v/>
      </c>
      <c r="I2604" t="str">
        <f>IFERROR(記録[[#This Row],[水路]],"")</f>
        <v/>
      </c>
      <c r="J2604" t="str">
        <f>IFERROR(VLOOKUP(F2604,プログラムデータ!A:P,14,0),"")</f>
        <v/>
      </c>
      <c r="K2604" t="str">
        <f>IFERROR(VLOOKUP(F2604,プログラムデータ!A:O,15,0),"")</f>
        <v/>
      </c>
      <c r="L2604" t="str">
        <f>IFERROR(VLOOKUP(F2604,プログラムデータ!A:M,13,0),"")</f>
        <v/>
      </c>
      <c r="M2604" t="str">
        <f>IFERROR(VLOOKUP(F2604,プログラムデータ!A:J,10,0),"")</f>
        <v/>
      </c>
      <c r="N2604" t="str">
        <f>IFERROR(VLOOKUP(F2604,プログラムデータ!A:P,16,0),"")</f>
        <v/>
      </c>
      <c r="O2604" t="str">
        <f t="shared" si="80"/>
        <v xml:space="preserve">    </v>
      </c>
    </row>
    <row r="2605" spans="1:15" x14ac:dyDescent="0.15">
      <c r="A2605" t="str">
        <f>IFERROR(記録[[#This Row],[競技番号]],"")</f>
        <v/>
      </c>
      <c r="B2605" t="str">
        <f>IFERROR(記録[[#This Row],[選手番号]],"")</f>
        <v/>
      </c>
      <c r="C2605" t="str">
        <f>IFERROR(VLOOKUP(B2605,選手番号!F:J,4,0),"")</f>
        <v/>
      </c>
      <c r="D2605" t="str">
        <f>IFERROR(VLOOKUP(B2605,選手番号!F:K,6,0),"")</f>
        <v/>
      </c>
      <c r="E2605" t="str">
        <f>IFERROR(VLOOKUP(B2605,チーム番号!E:F,2,0),"")</f>
        <v/>
      </c>
      <c r="F2605" t="str">
        <f>IFERROR(VLOOKUP(A2605,プログラム!B:C,2,0),"")</f>
        <v/>
      </c>
      <c r="G2605" t="str">
        <f t="shared" si="81"/>
        <v>000</v>
      </c>
      <c r="H2605" t="str">
        <f>IFERROR(記録[[#This Row],[組]],"")</f>
        <v/>
      </c>
      <c r="I2605" t="str">
        <f>IFERROR(記録[[#This Row],[水路]],"")</f>
        <v/>
      </c>
      <c r="J2605" t="str">
        <f>IFERROR(VLOOKUP(F2605,プログラムデータ!A:P,14,0),"")</f>
        <v/>
      </c>
      <c r="K2605" t="str">
        <f>IFERROR(VLOOKUP(F2605,プログラムデータ!A:O,15,0),"")</f>
        <v/>
      </c>
      <c r="L2605" t="str">
        <f>IFERROR(VLOOKUP(F2605,プログラムデータ!A:M,13,0),"")</f>
        <v/>
      </c>
      <c r="M2605" t="str">
        <f>IFERROR(VLOOKUP(F2605,プログラムデータ!A:J,10,0),"")</f>
        <v/>
      </c>
      <c r="N2605" t="str">
        <f>IFERROR(VLOOKUP(F2605,プログラムデータ!A:P,16,0),"")</f>
        <v/>
      </c>
      <c r="O2605" t="str">
        <f t="shared" si="80"/>
        <v xml:space="preserve">    </v>
      </c>
    </row>
    <row r="2606" spans="1:15" x14ac:dyDescent="0.15">
      <c r="A2606" t="str">
        <f>IFERROR(記録[[#This Row],[競技番号]],"")</f>
        <v/>
      </c>
      <c r="B2606" t="str">
        <f>IFERROR(記録[[#This Row],[選手番号]],"")</f>
        <v/>
      </c>
      <c r="C2606" t="str">
        <f>IFERROR(VLOOKUP(B2606,選手番号!F:J,4,0),"")</f>
        <v/>
      </c>
      <c r="D2606" t="str">
        <f>IFERROR(VLOOKUP(B2606,選手番号!F:K,6,0),"")</f>
        <v/>
      </c>
      <c r="E2606" t="str">
        <f>IFERROR(VLOOKUP(B2606,チーム番号!E:F,2,0),"")</f>
        <v/>
      </c>
      <c r="F2606" t="str">
        <f>IFERROR(VLOOKUP(A2606,プログラム!B:C,2,0),"")</f>
        <v/>
      </c>
      <c r="G2606" t="str">
        <f t="shared" si="81"/>
        <v>000</v>
      </c>
      <c r="H2606" t="str">
        <f>IFERROR(記録[[#This Row],[組]],"")</f>
        <v/>
      </c>
      <c r="I2606" t="str">
        <f>IFERROR(記録[[#This Row],[水路]],"")</f>
        <v/>
      </c>
      <c r="J2606" t="str">
        <f>IFERROR(VLOOKUP(F2606,プログラムデータ!A:P,14,0),"")</f>
        <v/>
      </c>
      <c r="K2606" t="str">
        <f>IFERROR(VLOOKUP(F2606,プログラムデータ!A:O,15,0),"")</f>
        <v/>
      </c>
      <c r="L2606" t="str">
        <f>IFERROR(VLOOKUP(F2606,プログラムデータ!A:M,13,0),"")</f>
        <v/>
      </c>
      <c r="M2606" t="str">
        <f>IFERROR(VLOOKUP(F2606,プログラムデータ!A:J,10,0),"")</f>
        <v/>
      </c>
      <c r="N2606" t="str">
        <f>IFERROR(VLOOKUP(F2606,プログラムデータ!A:P,16,0),"")</f>
        <v/>
      </c>
      <c r="O2606" t="str">
        <f t="shared" ref="O2606:O2669" si="82">CONCATENATE(J2606," ",K2606," ",L2606," ",M2606," ",N2606)</f>
        <v xml:space="preserve">    </v>
      </c>
    </row>
    <row r="2607" spans="1:15" x14ac:dyDescent="0.15">
      <c r="A2607" t="str">
        <f>IFERROR(記録[[#This Row],[競技番号]],"")</f>
        <v/>
      </c>
      <c r="B2607" t="str">
        <f>IFERROR(記録[[#This Row],[選手番号]],"")</f>
        <v/>
      </c>
      <c r="C2607" t="str">
        <f>IFERROR(VLOOKUP(B2607,選手番号!F:J,4,0),"")</f>
        <v/>
      </c>
      <c r="D2607" t="str">
        <f>IFERROR(VLOOKUP(B2607,選手番号!F:K,6,0),"")</f>
        <v/>
      </c>
      <c r="E2607" t="str">
        <f>IFERROR(VLOOKUP(B2607,チーム番号!E:F,2,0),"")</f>
        <v/>
      </c>
      <c r="F2607" t="str">
        <f>IFERROR(VLOOKUP(A2607,プログラム!B:C,2,0),"")</f>
        <v/>
      </c>
      <c r="G2607" t="str">
        <f t="shared" si="81"/>
        <v>000</v>
      </c>
      <c r="H2607" t="str">
        <f>IFERROR(記録[[#This Row],[組]],"")</f>
        <v/>
      </c>
      <c r="I2607" t="str">
        <f>IFERROR(記録[[#This Row],[水路]],"")</f>
        <v/>
      </c>
      <c r="J2607" t="str">
        <f>IFERROR(VLOOKUP(F2607,プログラムデータ!A:P,14,0),"")</f>
        <v/>
      </c>
      <c r="K2607" t="str">
        <f>IFERROR(VLOOKUP(F2607,プログラムデータ!A:O,15,0),"")</f>
        <v/>
      </c>
      <c r="L2607" t="str">
        <f>IFERROR(VLOOKUP(F2607,プログラムデータ!A:M,13,0),"")</f>
        <v/>
      </c>
      <c r="M2607" t="str">
        <f>IFERROR(VLOOKUP(F2607,プログラムデータ!A:J,10,0),"")</f>
        <v/>
      </c>
      <c r="N2607" t="str">
        <f>IFERROR(VLOOKUP(F2607,プログラムデータ!A:P,16,0),"")</f>
        <v/>
      </c>
      <c r="O2607" t="str">
        <f t="shared" si="82"/>
        <v xml:space="preserve">    </v>
      </c>
    </row>
    <row r="2608" spans="1:15" x14ac:dyDescent="0.15">
      <c r="A2608" t="str">
        <f>IFERROR(記録[[#This Row],[競技番号]],"")</f>
        <v/>
      </c>
      <c r="B2608" t="str">
        <f>IFERROR(記録[[#This Row],[選手番号]],"")</f>
        <v/>
      </c>
      <c r="C2608" t="str">
        <f>IFERROR(VLOOKUP(B2608,選手番号!F:J,4,0),"")</f>
        <v/>
      </c>
      <c r="D2608" t="str">
        <f>IFERROR(VLOOKUP(B2608,選手番号!F:K,6,0),"")</f>
        <v/>
      </c>
      <c r="E2608" t="str">
        <f>IFERROR(VLOOKUP(B2608,チーム番号!E:F,2,0),"")</f>
        <v/>
      </c>
      <c r="F2608" t="str">
        <f>IFERROR(VLOOKUP(A2608,プログラム!B:C,2,0),"")</f>
        <v/>
      </c>
      <c r="G2608" t="str">
        <f t="shared" si="81"/>
        <v>000</v>
      </c>
      <c r="H2608" t="str">
        <f>IFERROR(記録[[#This Row],[組]],"")</f>
        <v/>
      </c>
      <c r="I2608" t="str">
        <f>IFERROR(記録[[#This Row],[水路]],"")</f>
        <v/>
      </c>
      <c r="J2608" t="str">
        <f>IFERROR(VLOOKUP(F2608,プログラムデータ!A:P,14,0),"")</f>
        <v/>
      </c>
      <c r="K2608" t="str">
        <f>IFERROR(VLOOKUP(F2608,プログラムデータ!A:O,15,0),"")</f>
        <v/>
      </c>
      <c r="L2608" t="str">
        <f>IFERROR(VLOOKUP(F2608,プログラムデータ!A:M,13,0),"")</f>
        <v/>
      </c>
      <c r="M2608" t="str">
        <f>IFERROR(VLOOKUP(F2608,プログラムデータ!A:J,10,0),"")</f>
        <v/>
      </c>
      <c r="N2608" t="str">
        <f>IFERROR(VLOOKUP(F2608,プログラムデータ!A:P,16,0),"")</f>
        <v/>
      </c>
      <c r="O2608" t="str">
        <f t="shared" si="82"/>
        <v xml:space="preserve">    </v>
      </c>
    </row>
    <row r="2609" spans="1:15" x14ac:dyDescent="0.15">
      <c r="A2609" t="str">
        <f>IFERROR(記録[[#This Row],[競技番号]],"")</f>
        <v/>
      </c>
      <c r="B2609" t="str">
        <f>IFERROR(記録[[#This Row],[選手番号]],"")</f>
        <v/>
      </c>
      <c r="C2609" t="str">
        <f>IFERROR(VLOOKUP(B2609,選手番号!F:J,4,0),"")</f>
        <v/>
      </c>
      <c r="D2609" t="str">
        <f>IFERROR(VLOOKUP(B2609,選手番号!F:K,6,0),"")</f>
        <v/>
      </c>
      <c r="E2609" t="str">
        <f>IFERROR(VLOOKUP(B2609,チーム番号!E:F,2,0),"")</f>
        <v/>
      </c>
      <c r="F2609" t="str">
        <f>IFERROR(VLOOKUP(A2609,プログラム!B:C,2,0),"")</f>
        <v/>
      </c>
      <c r="G2609" t="str">
        <f t="shared" si="81"/>
        <v>000</v>
      </c>
      <c r="H2609" t="str">
        <f>IFERROR(記録[[#This Row],[組]],"")</f>
        <v/>
      </c>
      <c r="I2609" t="str">
        <f>IFERROR(記録[[#This Row],[水路]],"")</f>
        <v/>
      </c>
      <c r="J2609" t="str">
        <f>IFERROR(VLOOKUP(F2609,プログラムデータ!A:P,14,0),"")</f>
        <v/>
      </c>
      <c r="K2609" t="str">
        <f>IFERROR(VLOOKUP(F2609,プログラムデータ!A:O,15,0),"")</f>
        <v/>
      </c>
      <c r="L2609" t="str">
        <f>IFERROR(VLOOKUP(F2609,プログラムデータ!A:M,13,0),"")</f>
        <v/>
      </c>
      <c r="M2609" t="str">
        <f>IFERROR(VLOOKUP(F2609,プログラムデータ!A:J,10,0),"")</f>
        <v/>
      </c>
      <c r="N2609" t="str">
        <f>IFERROR(VLOOKUP(F2609,プログラムデータ!A:P,16,0),"")</f>
        <v/>
      </c>
      <c r="O2609" t="str">
        <f t="shared" si="82"/>
        <v xml:space="preserve">    </v>
      </c>
    </row>
    <row r="2610" spans="1:15" x14ac:dyDescent="0.15">
      <c r="A2610" t="str">
        <f>IFERROR(記録[[#This Row],[競技番号]],"")</f>
        <v/>
      </c>
      <c r="B2610" t="str">
        <f>IFERROR(記録[[#This Row],[選手番号]],"")</f>
        <v/>
      </c>
      <c r="C2610" t="str">
        <f>IFERROR(VLOOKUP(B2610,選手番号!F:J,4,0),"")</f>
        <v/>
      </c>
      <c r="D2610" t="str">
        <f>IFERROR(VLOOKUP(B2610,選手番号!F:K,6,0),"")</f>
        <v/>
      </c>
      <c r="E2610" t="str">
        <f>IFERROR(VLOOKUP(B2610,チーム番号!E:F,2,0),"")</f>
        <v/>
      </c>
      <c r="F2610" t="str">
        <f>IFERROR(VLOOKUP(A2610,プログラム!B:C,2,0),"")</f>
        <v/>
      </c>
      <c r="G2610" t="str">
        <f t="shared" si="81"/>
        <v>000</v>
      </c>
      <c r="H2610" t="str">
        <f>IFERROR(記録[[#This Row],[組]],"")</f>
        <v/>
      </c>
      <c r="I2610" t="str">
        <f>IFERROR(記録[[#This Row],[水路]],"")</f>
        <v/>
      </c>
      <c r="J2610" t="str">
        <f>IFERROR(VLOOKUP(F2610,プログラムデータ!A:P,14,0),"")</f>
        <v/>
      </c>
      <c r="K2610" t="str">
        <f>IFERROR(VLOOKUP(F2610,プログラムデータ!A:O,15,0),"")</f>
        <v/>
      </c>
      <c r="L2610" t="str">
        <f>IFERROR(VLOOKUP(F2610,プログラムデータ!A:M,13,0),"")</f>
        <v/>
      </c>
      <c r="M2610" t="str">
        <f>IFERROR(VLOOKUP(F2610,プログラムデータ!A:J,10,0),"")</f>
        <v/>
      </c>
      <c r="N2610" t="str">
        <f>IFERROR(VLOOKUP(F2610,プログラムデータ!A:P,16,0),"")</f>
        <v/>
      </c>
      <c r="O2610" t="str">
        <f t="shared" si="82"/>
        <v xml:space="preserve">    </v>
      </c>
    </row>
    <row r="2611" spans="1:15" x14ac:dyDescent="0.15">
      <c r="A2611" t="str">
        <f>IFERROR(記録[[#This Row],[競技番号]],"")</f>
        <v/>
      </c>
      <c r="B2611" t="str">
        <f>IFERROR(記録[[#This Row],[選手番号]],"")</f>
        <v/>
      </c>
      <c r="C2611" t="str">
        <f>IFERROR(VLOOKUP(B2611,選手番号!F:J,4,0),"")</f>
        <v/>
      </c>
      <c r="D2611" t="str">
        <f>IFERROR(VLOOKUP(B2611,選手番号!F:K,6,0),"")</f>
        <v/>
      </c>
      <c r="E2611" t="str">
        <f>IFERROR(VLOOKUP(B2611,チーム番号!E:F,2,0),"")</f>
        <v/>
      </c>
      <c r="F2611" t="str">
        <f>IFERROR(VLOOKUP(A2611,プログラム!B:C,2,0),"")</f>
        <v/>
      </c>
      <c r="G2611" t="str">
        <f t="shared" si="81"/>
        <v>000</v>
      </c>
      <c r="H2611" t="str">
        <f>IFERROR(記録[[#This Row],[組]],"")</f>
        <v/>
      </c>
      <c r="I2611" t="str">
        <f>IFERROR(記録[[#This Row],[水路]],"")</f>
        <v/>
      </c>
      <c r="J2611" t="str">
        <f>IFERROR(VLOOKUP(F2611,プログラムデータ!A:P,14,0),"")</f>
        <v/>
      </c>
      <c r="K2611" t="str">
        <f>IFERROR(VLOOKUP(F2611,プログラムデータ!A:O,15,0),"")</f>
        <v/>
      </c>
      <c r="L2611" t="str">
        <f>IFERROR(VLOOKUP(F2611,プログラムデータ!A:M,13,0),"")</f>
        <v/>
      </c>
      <c r="M2611" t="str">
        <f>IFERROR(VLOOKUP(F2611,プログラムデータ!A:J,10,0),"")</f>
        <v/>
      </c>
      <c r="N2611" t="str">
        <f>IFERROR(VLOOKUP(F2611,プログラムデータ!A:P,16,0),"")</f>
        <v/>
      </c>
      <c r="O2611" t="str">
        <f t="shared" si="82"/>
        <v xml:space="preserve">    </v>
      </c>
    </row>
    <row r="2612" spans="1:15" x14ac:dyDescent="0.15">
      <c r="A2612" t="str">
        <f>IFERROR(記録[[#This Row],[競技番号]],"")</f>
        <v/>
      </c>
      <c r="B2612" t="str">
        <f>IFERROR(記録[[#This Row],[選手番号]],"")</f>
        <v/>
      </c>
      <c r="C2612" t="str">
        <f>IFERROR(VLOOKUP(B2612,選手番号!F:J,4,0),"")</f>
        <v/>
      </c>
      <c r="D2612" t="str">
        <f>IFERROR(VLOOKUP(B2612,選手番号!F:K,6,0),"")</f>
        <v/>
      </c>
      <c r="E2612" t="str">
        <f>IFERROR(VLOOKUP(B2612,チーム番号!E:F,2,0),"")</f>
        <v/>
      </c>
      <c r="F2612" t="str">
        <f>IFERROR(VLOOKUP(A2612,プログラム!B:C,2,0),"")</f>
        <v/>
      </c>
      <c r="G2612" t="str">
        <f t="shared" si="81"/>
        <v>000</v>
      </c>
      <c r="H2612" t="str">
        <f>IFERROR(記録[[#This Row],[組]],"")</f>
        <v/>
      </c>
      <c r="I2612" t="str">
        <f>IFERROR(記録[[#This Row],[水路]],"")</f>
        <v/>
      </c>
      <c r="J2612" t="str">
        <f>IFERROR(VLOOKUP(F2612,プログラムデータ!A:P,14,0),"")</f>
        <v/>
      </c>
      <c r="K2612" t="str">
        <f>IFERROR(VLOOKUP(F2612,プログラムデータ!A:O,15,0),"")</f>
        <v/>
      </c>
      <c r="L2612" t="str">
        <f>IFERROR(VLOOKUP(F2612,プログラムデータ!A:M,13,0),"")</f>
        <v/>
      </c>
      <c r="M2612" t="str">
        <f>IFERROR(VLOOKUP(F2612,プログラムデータ!A:J,10,0),"")</f>
        <v/>
      </c>
      <c r="N2612" t="str">
        <f>IFERROR(VLOOKUP(F2612,プログラムデータ!A:P,16,0),"")</f>
        <v/>
      </c>
      <c r="O2612" t="str">
        <f t="shared" si="82"/>
        <v xml:space="preserve">    </v>
      </c>
    </row>
    <row r="2613" spans="1:15" x14ac:dyDescent="0.15">
      <c r="A2613" t="str">
        <f>IFERROR(記録[[#This Row],[競技番号]],"")</f>
        <v/>
      </c>
      <c r="B2613" t="str">
        <f>IFERROR(記録[[#This Row],[選手番号]],"")</f>
        <v/>
      </c>
      <c r="C2613" t="str">
        <f>IFERROR(VLOOKUP(B2613,選手番号!F:J,4,0),"")</f>
        <v/>
      </c>
      <c r="D2613" t="str">
        <f>IFERROR(VLOOKUP(B2613,選手番号!F:K,6,0),"")</f>
        <v/>
      </c>
      <c r="E2613" t="str">
        <f>IFERROR(VLOOKUP(B2613,チーム番号!E:F,2,0),"")</f>
        <v/>
      </c>
      <c r="F2613" t="str">
        <f>IFERROR(VLOOKUP(A2613,プログラム!B:C,2,0),"")</f>
        <v/>
      </c>
      <c r="G2613" t="str">
        <f t="shared" si="81"/>
        <v>000</v>
      </c>
      <c r="H2613" t="str">
        <f>IFERROR(記録[[#This Row],[組]],"")</f>
        <v/>
      </c>
      <c r="I2613" t="str">
        <f>IFERROR(記録[[#This Row],[水路]],"")</f>
        <v/>
      </c>
      <c r="J2613" t="str">
        <f>IFERROR(VLOOKUP(F2613,プログラムデータ!A:P,14,0),"")</f>
        <v/>
      </c>
      <c r="K2613" t="str">
        <f>IFERROR(VLOOKUP(F2613,プログラムデータ!A:O,15,0),"")</f>
        <v/>
      </c>
      <c r="L2613" t="str">
        <f>IFERROR(VLOOKUP(F2613,プログラムデータ!A:M,13,0),"")</f>
        <v/>
      </c>
      <c r="M2613" t="str">
        <f>IFERROR(VLOOKUP(F2613,プログラムデータ!A:J,10,0),"")</f>
        <v/>
      </c>
      <c r="N2613" t="str">
        <f>IFERROR(VLOOKUP(F2613,プログラムデータ!A:P,16,0),"")</f>
        <v/>
      </c>
      <c r="O2613" t="str">
        <f t="shared" si="82"/>
        <v xml:space="preserve">    </v>
      </c>
    </row>
    <row r="2614" spans="1:15" x14ac:dyDescent="0.15">
      <c r="A2614" t="str">
        <f>IFERROR(記録[[#This Row],[競技番号]],"")</f>
        <v/>
      </c>
      <c r="B2614" t="str">
        <f>IFERROR(記録[[#This Row],[選手番号]],"")</f>
        <v/>
      </c>
      <c r="C2614" t="str">
        <f>IFERROR(VLOOKUP(B2614,選手番号!F:J,4,0),"")</f>
        <v/>
      </c>
      <c r="D2614" t="str">
        <f>IFERROR(VLOOKUP(B2614,選手番号!F:K,6,0),"")</f>
        <v/>
      </c>
      <c r="E2614" t="str">
        <f>IFERROR(VLOOKUP(B2614,チーム番号!E:F,2,0),"")</f>
        <v/>
      </c>
      <c r="F2614" t="str">
        <f>IFERROR(VLOOKUP(A2614,プログラム!B:C,2,0),"")</f>
        <v/>
      </c>
      <c r="G2614" t="str">
        <f t="shared" si="81"/>
        <v>000</v>
      </c>
      <c r="H2614" t="str">
        <f>IFERROR(記録[[#This Row],[組]],"")</f>
        <v/>
      </c>
      <c r="I2614" t="str">
        <f>IFERROR(記録[[#This Row],[水路]],"")</f>
        <v/>
      </c>
      <c r="J2614" t="str">
        <f>IFERROR(VLOOKUP(F2614,プログラムデータ!A:P,14,0),"")</f>
        <v/>
      </c>
      <c r="K2614" t="str">
        <f>IFERROR(VLOOKUP(F2614,プログラムデータ!A:O,15,0),"")</f>
        <v/>
      </c>
      <c r="L2614" t="str">
        <f>IFERROR(VLOOKUP(F2614,プログラムデータ!A:M,13,0),"")</f>
        <v/>
      </c>
      <c r="M2614" t="str">
        <f>IFERROR(VLOOKUP(F2614,プログラムデータ!A:J,10,0),"")</f>
        <v/>
      </c>
      <c r="N2614" t="str">
        <f>IFERROR(VLOOKUP(F2614,プログラムデータ!A:P,16,0),"")</f>
        <v/>
      </c>
      <c r="O2614" t="str">
        <f t="shared" si="82"/>
        <v xml:space="preserve">    </v>
      </c>
    </row>
    <row r="2615" spans="1:15" x14ac:dyDescent="0.15">
      <c r="A2615" t="str">
        <f>IFERROR(記録[[#This Row],[競技番号]],"")</f>
        <v/>
      </c>
      <c r="B2615" t="str">
        <f>IFERROR(記録[[#This Row],[選手番号]],"")</f>
        <v/>
      </c>
      <c r="C2615" t="str">
        <f>IFERROR(VLOOKUP(B2615,選手番号!F:J,4,0),"")</f>
        <v/>
      </c>
      <c r="D2615" t="str">
        <f>IFERROR(VLOOKUP(B2615,選手番号!F:K,6,0),"")</f>
        <v/>
      </c>
      <c r="E2615" t="str">
        <f>IFERROR(VLOOKUP(B2615,チーム番号!E:F,2,0),"")</f>
        <v/>
      </c>
      <c r="F2615" t="str">
        <f>IFERROR(VLOOKUP(A2615,プログラム!B:C,2,0),"")</f>
        <v/>
      </c>
      <c r="G2615" t="str">
        <f t="shared" si="81"/>
        <v>000</v>
      </c>
      <c r="H2615" t="str">
        <f>IFERROR(記録[[#This Row],[組]],"")</f>
        <v/>
      </c>
      <c r="I2615" t="str">
        <f>IFERROR(記録[[#This Row],[水路]],"")</f>
        <v/>
      </c>
      <c r="J2615" t="str">
        <f>IFERROR(VLOOKUP(F2615,プログラムデータ!A:P,14,0),"")</f>
        <v/>
      </c>
      <c r="K2615" t="str">
        <f>IFERROR(VLOOKUP(F2615,プログラムデータ!A:O,15,0),"")</f>
        <v/>
      </c>
      <c r="L2615" t="str">
        <f>IFERROR(VLOOKUP(F2615,プログラムデータ!A:M,13,0),"")</f>
        <v/>
      </c>
      <c r="M2615" t="str">
        <f>IFERROR(VLOOKUP(F2615,プログラムデータ!A:J,10,0),"")</f>
        <v/>
      </c>
      <c r="N2615" t="str">
        <f>IFERROR(VLOOKUP(F2615,プログラムデータ!A:P,16,0),"")</f>
        <v/>
      </c>
      <c r="O2615" t="str">
        <f t="shared" si="82"/>
        <v xml:space="preserve">    </v>
      </c>
    </row>
    <row r="2616" spans="1:15" x14ac:dyDescent="0.15">
      <c r="A2616" t="str">
        <f>IFERROR(記録[[#This Row],[競技番号]],"")</f>
        <v/>
      </c>
      <c r="B2616" t="str">
        <f>IFERROR(記録[[#This Row],[選手番号]],"")</f>
        <v/>
      </c>
      <c r="C2616" t="str">
        <f>IFERROR(VLOOKUP(B2616,選手番号!F:J,4,0),"")</f>
        <v/>
      </c>
      <c r="D2616" t="str">
        <f>IFERROR(VLOOKUP(B2616,選手番号!F:K,6,0),"")</f>
        <v/>
      </c>
      <c r="E2616" t="str">
        <f>IFERROR(VLOOKUP(B2616,チーム番号!E:F,2,0),"")</f>
        <v/>
      </c>
      <c r="F2616" t="str">
        <f>IFERROR(VLOOKUP(A2616,プログラム!B:C,2,0),"")</f>
        <v/>
      </c>
      <c r="G2616" t="str">
        <f t="shared" si="81"/>
        <v>000</v>
      </c>
      <c r="H2616" t="str">
        <f>IFERROR(記録[[#This Row],[組]],"")</f>
        <v/>
      </c>
      <c r="I2616" t="str">
        <f>IFERROR(記録[[#This Row],[水路]],"")</f>
        <v/>
      </c>
      <c r="J2616" t="str">
        <f>IFERROR(VLOOKUP(F2616,プログラムデータ!A:P,14,0),"")</f>
        <v/>
      </c>
      <c r="K2616" t="str">
        <f>IFERROR(VLOOKUP(F2616,プログラムデータ!A:O,15,0),"")</f>
        <v/>
      </c>
      <c r="L2616" t="str">
        <f>IFERROR(VLOOKUP(F2616,プログラムデータ!A:M,13,0),"")</f>
        <v/>
      </c>
      <c r="M2616" t="str">
        <f>IFERROR(VLOOKUP(F2616,プログラムデータ!A:J,10,0),"")</f>
        <v/>
      </c>
      <c r="N2616" t="str">
        <f>IFERROR(VLOOKUP(F2616,プログラムデータ!A:P,16,0),"")</f>
        <v/>
      </c>
      <c r="O2616" t="str">
        <f t="shared" si="82"/>
        <v xml:space="preserve">    </v>
      </c>
    </row>
    <row r="2617" spans="1:15" x14ac:dyDescent="0.15">
      <c r="A2617" t="str">
        <f>IFERROR(記録[[#This Row],[競技番号]],"")</f>
        <v/>
      </c>
      <c r="B2617" t="str">
        <f>IFERROR(記録[[#This Row],[選手番号]],"")</f>
        <v/>
      </c>
      <c r="C2617" t="str">
        <f>IFERROR(VLOOKUP(B2617,選手番号!F:J,4,0),"")</f>
        <v/>
      </c>
      <c r="D2617" t="str">
        <f>IFERROR(VLOOKUP(B2617,選手番号!F:K,6,0),"")</f>
        <v/>
      </c>
      <c r="E2617" t="str">
        <f>IFERROR(VLOOKUP(B2617,チーム番号!E:F,2,0),"")</f>
        <v/>
      </c>
      <c r="F2617" t="str">
        <f>IFERROR(VLOOKUP(A2617,プログラム!B:C,2,0),"")</f>
        <v/>
      </c>
      <c r="G2617" t="str">
        <f t="shared" si="81"/>
        <v>000</v>
      </c>
      <c r="H2617" t="str">
        <f>IFERROR(記録[[#This Row],[組]],"")</f>
        <v/>
      </c>
      <c r="I2617" t="str">
        <f>IFERROR(記録[[#This Row],[水路]],"")</f>
        <v/>
      </c>
      <c r="J2617" t="str">
        <f>IFERROR(VLOOKUP(F2617,プログラムデータ!A:P,14,0),"")</f>
        <v/>
      </c>
      <c r="K2617" t="str">
        <f>IFERROR(VLOOKUP(F2617,プログラムデータ!A:O,15,0),"")</f>
        <v/>
      </c>
      <c r="L2617" t="str">
        <f>IFERROR(VLOOKUP(F2617,プログラムデータ!A:M,13,0),"")</f>
        <v/>
      </c>
      <c r="M2617" t="str">
        <f>IFERROR(VLOOKUP(F2617,プログラムデータ!A:J,10,0),"")</f>
        <v/>
      </c>
      <c r="N2617" t="str">
        <f>IFERROR(VLOOKUP(F2617,プログラムデータ!A:P,16,0),"")</f>
        <v/>
      </c>
      <c r="O2617" t="str">
        <f t="shared" si="82"/>
        <v xml:space="preserve">    </v>
      </c>
    </row>
    <row r="2618" spans="1:15" x14ac:dyDescent="0.15">
      <c r="A2618" t="str">
        <f>IFERROR(記録[[#This Row],[競技番号]],"")</f>
        <v/>
      </c>
      <c r="B2618" t="str">
        <f>IFERROR(記録[[#This Row],[選手番号]],"")</f>
        <v/>
      </c>
      <c r="C2618" t="str">
        <f>IFERROR(VLOOKUP(B2618,選手番号!F:J,4,0),"")</f>
        <v/>
      </c>
      <c r="D2618" t="str">
        <f>IFERROR(VLOOKUP(B2618,選手番号!F:K,6,0),"")</f>
        <v/>
      </c>
      <c r="E2618" t="str">
        <f>IFERROR(VLOOKUP(B2618,チーム番号!E:F,2,0),"")</f>
        <v/>
      </c>
      <c r="F2618" t="str">
        <f>IFERROR(VLOOKUP(A2618,プログラム!B:C,2,0),"")</f>
        <v/>
      </c>
      <c r="G2618" t="str">
        <f t="shared" si="81"/>
        <v>000</v>
      </c>
      <c r="H2618" t="str">
        <f>IFERROR(記録[[#This Row],[組]],"")</f>
        <v/>
      </c>
      <c r="I2618" t="str">
        <f>IFERROR(記録[[#This Row],[水路]],"")</f>
        <v/>
      </c>
      <c r="J2618" t="str">
        <f>IFERROR(VLOOKUP(F2618,プログラムデータ!A:P,14,0),"")</f>
        <v/>
      </c>
      <c r="K2618" t="str">
        <f>IFERROR(VLOOKUP(F2618,プログラムデータ!A:O,15,0),"")</f>
        <v/>
      </c>
      <c r="L2618" t="str">
        <f>IFERROR(VLOOKUP(F2618,プログラムデータ!A:M,13,0),"")</f>
        <v/>
      </c>
      <c r="M2618" t="str">
        <f>IFERROR(VLOOKUP(F2618,プログラムデータ!A:J,10,0),"")</f>
        <v/>
      </c>
      <c r="N2618" t="str">
        <f>IFERROR(VLOOKUP(F2618,プログラムデータ!A:P,16,0),"")</f>
        <v/>
      </c>
      <c r="O2618" t="str">
        <f t="shared" si="82"/>
        <v xml:space="preserve">    </v>
      </c>
    </row>
    <row r="2619" spans="1:15" x14ac:dyDescent="0.15">
      <c r="A2619" t="str">
        <f>IFERROR(記録[[#This Row],[競技番号]],"")</f>
        <v/>
      </c>
      <c r="B2619" t="str">
        <f>IFERROR(記録[[#This Row],[選手番号]],"")</f>
        <v/>
      </c>
      <c r="C2619" t="str">
        <f>IFERROR(VLOOKUP(B2619,選手番号!F:J,4,0),"")</f>
        <v/>
      </c>
      <c r="D2619" t="str">
        <f>IFERROR(VLOOKUP(B2619,選手番号!F:K,6,0),"")</f>
        <v/>
      </c>
      <c r="E2619" t="str">
        <f>IFERROR(VLOOKUP(B2619,チーム番号!E:F,2,0),"")</f>
        <v/>
      </c>
      <c r="F2619" t="str">
        <f>IFERROR(VLOOKUP(A2619,プログラム!B:C,2,0),"")</f>
        <v/>
      </c>
      <c r="G2619" t="str">
        <f t="shared" si="81"/>
        <v>000</v>
      </c>
      <c r="H2619" t="str">
        <f>IFERROR(記録[[#This Row],[組]],"")</f>
        <v/>
      </c>
      <c r="I2619" t="str">
        <f>IFERROR(記録[[#This Row],[水路]],"")</f>
        <v/>
      </c>
      <c r="J2619" t="str">
        <f>IFERROR(VLOOKUP(F2619,プログラムデータ!A:P,14,0),"")</f>
        <v/>
      </c>
      <c r="K2619" t="str">
        <f>IFERROR(VLOOKUP(F2619,プログラムデータ!A:O,15,0),"")</f>
        <v/>
      </c>
      <c r="L2619" t="str">
        <f>IFERROR(VLOOKUP(F2619,プログラムデータ!A:M,13,0),"")</f>
        <v/>
      </c>
      <c r="M2619" t="str">
        <f>IFERROR(VLOOKUP(F2619,プログラムデータ!A:J,10,0),"")</f>
        <v/>
      </c>
      <c r="N2619" t="str">
        <f>IFERROR(VLOOKUP(F2619,プログラムデータ!A:P,16,0),"")</f>
        <v/>
      </c>
      <c r="O2619" t="str">
        <f t="shared" si="82"/>
        <v xml:space="preserve">    </v>
      </c>
    </row>
    <row r="2620" spans="1:15" x14ac:dyDescent="0.15">
      <c r="A2620" t="str">
        <f>IFERROR(記録[[#This Row],[競技番号]],"")</f>
        <v/>
      </c>
      <c r="B2620" t="str">
        <f>IFERROR(記録[[#This Row],[選手番号]],"")</f>
        <v/>
      </c>
      <c r="C2620" t="str">
        <f>IFERROR(VLOOKUP(B2620,選手番号!F:J,4,0),"")</f>
        <v/>
      </c>
      <c r="D2620" t="str">
        <f>IFERROR(VLOOKUP(B2620,選手番号!F:K,6,0),"")</f>
        <v/>
      </c>
      <c r="E2620" t="str">
        <f>IFERROR(VLOOKUP(B2620,チーム番号!E:F,2,0),"")</f>
        <v/>
      </c>
      <c r="F2620" t="str">
        <f>IFERROR(VLOOKUP(A2620,プログラム!B:C,2,0),"")</f>
        <v/>
      </c>
      <c r="G2620" t="str">
        <f t="shared" si="81"/>
        <v>000</v>
      </c>
      <c r="H2620" t="str">
        <f>IFERROR(記録[[#This Row],[組]],"")</f>
        <v/>
      </c>
      <c r="I2620" t="str">
        <f>IFERROR(記録[[#This Row],[水路]],"")</f>
        <v/>
      </c>
      <c r="J2620" t="str">
        <f>IFERROR(VLOOKUP(F2620,プログラムデータ!A:P,14,0),"")</f>
        <v/>
      </c>
      <c r="K2620" t="str">
        <f>IFERROR(VLOOKUP(F2620,プログラムデータ!A:O,15,0),"")</f>
        <v/>
      </c>
      <c r="L2620" t="str">
        <f>IFERROR(VLOOKUP(F2620,プログラムデータ!A:M,13,0),"")</f>
        <v/>
      </c>
      <c r="M2620" t="str">
        <f>IFERROR(VLOOKUP(F2620,プログラムデータ!A:J,10,0),"")</f>
        <v/>
      </c>
      <c r="N2620" t="str">
        <f>IFERROR(VLOOKUP(F2620,プログラムデータ!A:P,16,0),"")</f>
        <v/>
      </c>
      <c r="O2620" t="str">
        <f t="shared" si="82"/>
        <v xml:space="preserve">    </v>
      </c>
    </row>
    <row r="2621" spans="1:15" x14ac:dyDescent="0.15">
      <c r="A2621" t="str">
        <f>IFERROR(記録[[#This Row],[競技番号]],"")</f>
        <v/>
      </c>
      <c r="B2621" t="str">
        <f>IFERROR(記録[[#This Row],[選手番号]],"")</f>
        <v/>
      </c>
      <c r="C2621" t="str">
        <f>IFERROR(VLOOKUP(B2621,選手番号!F:J,4,0),"")</f>
        <v/>
      </c>
      <c r="D2621" t="str">
        <f>IFERROR(VLOOKUP(B2621,選手番号!F:K,6,0),"")</f>
        <v/>
      </c>
      <c r="E2621" t="str">
        <f>IFERROR(VLOOKUP(B2621,チーム番号!E:F,2,0),"")</f>
        <v/>
      </c>
      <c r="F2621" t="str">
        <f>IFERROR(VLOOKUP(A2621,プログラム!B:C,2,0),"")</f>
        <v/>
      </c>
      <c r="G2621" t="str">
        <f t="shared" si="81"/>
        <v>000</v>
      </c>
      <c r="H2621" t="str">
        <f>IFERROR(記録[[#This Row],[組]],"")</f>
        <v/>
      </c>
      <c r="I2621" t="str">
        <f>IFERROR(記録[[#This Row],[水路]],"")</f>
        <v/>
      </c>
      <c r="J2621" t="str">
        <f>IFERROR(VLOOKUP(F2621,プログラムデータ!A:P,14,0),"")</f>
        <v/>
      </c>
      <c r="K2621" t="str">
        <f>IFERROR(VLOOKUP(F2621,プログラムデータ!A:O,15,0),"")</f>
        <v/>
      </c>
      <c r="L2621" t="str">
        <f>IFERROR(VLOOKUP(F2621,プログラムデータ!A:M,13,0),"")</f>
        <v/>
      </c>
      <c r="M2621" t="str">
        <f>IFERROR(VLOOKUP(F2621,プログラムデータ!A:J,10,0),"")</f>
        <v/>
      </c>
      <c r="N2621" t="str">
        <f>IFERROR(VLOOKUP(F2621,プログラムデータ!A:P,16,0),"")</f>
        <v/>
      </c>
      <c r="O2621" t="str">
        <f t="shared" si="82"/>
        <v xml:space="preserve">    </v>
      </c>
    </row>
    <row r="2622" spans="1:15" x14ac:dyDescent="0.15">
      <c r="A2622" t="str">
        <f>IFERROR(記録[[#This Row],[競技番号]],"")</f>
        <v/>
      </c>
      <c r="B2622" t="str">
        <f>IFERROR(記録[[#This Row],[選手番号]],"")</f>
        <v/>
      </c>
      <c r="C2622" t="str">
        <f>IFERROR(VLOOKUP(B2622,選手番号!F:J,4,0),"")</f>
        <v/>
      </c>
      <c r="D2622" t="str">
        <f>IFERROR(VLOOKUP(B2622,選手番号!F:K,6,0),"")</f>
        <v/>
      </c>
      <c r="E2622" t="str">
        <f>IFERROR(VLOOKUP(B2622,チーム番号!E:F,2,0),"")</f>
        <v/>
      </c>
      <c r="F2622" t="str">
        <f>IFERROR(VLOOKUP(A2622,プログラム!B:C,2,0),"")</f>
        <v/>
      </c>
      <c r="G2622" t="str">
        <f t="shared" si="81"/>
        <v>000</v>
      </c>
      <c r="H2622" t="str">
        <f>IFERROR(記録[[#This Row],[組]],"")</f>
        <v/>
      </c>
      <c r="I2622" t="str">
        <f>IFERROR(記録[[#This Row],[水路]],"")</f>
        <v/>
      </c>
      <c r="J2622" t="str">
        <f>IFERROR(VLOOKUP(F2622,プログラムデータ!A:P,14,0),"")</f>
        <v/>
      </c>
      <c r="K2622" t="str">
        <f>IFERROR(VLOOKUP(F2622,プログラムデータ!A:O,15,0),"")</f>
        <v/>
      </c>
      <c r="L2622" t="str">
        <f>IFERROR(VLOOKUP(F2622,プログラムデータ!A:M,13,0),"")</f>
        <v/>
      </c>
      <c r="M2622" t="str">
        <f>IFERROR(VLOOKUP(F2622,プログラムデータ!A:J,10,0),"")</f>
        <v/>
      </c>
      <c r="N2622" t="str">
        <f>IFERROR(VLOOKUP(F2622,プログラムデータ!A:P,16,0),"")</f>
        <v/>
      </c>
      <c r="O2622" t="str">
        <f t="shared" si="82"/>
        <v xml:space="preserve">    </v>
      </c>
    </row>
    <row r="2623" spans="1:15" x14ac:dyDescent="0.15">
      <c r="A2623" t="str">
        <f>IFERROR(記録[[#This Row],[競技番号]],"")</f>
        <v/>
      </c>
      <c r="B2623" t="str">
        <f>IFERROR(記録[[#This Row],[選手番号]],"")</f>
        <v/>
      </c>
      <c r="C2623" t="str">
        <f>IFERROR(VLOOKUP(B2623,選手番号!F:J,4,0),"")</f>
        <v/>
      </c>
      <c r="D2623" t="str">
        <f>IFERROR(VLOOKUP(B2623,選手番号!F:K,6,0),"")</f>
        <v/>
      </c>
      <c r="E2623" t="str">
        <f>IFERROR(VLOOKUP(B2623,チーム番号!E:F,2,0),"")</f>
        <v/>
      </c>
      <c r="F2623" t="str">
        <f>IFERROR(VLOOKUP(A2623,プログラム!B:C,2,0),"")</f>
        <v/>
      </c>
      <c r="G2623" t="str">
        <f t="shared" si="81"/>
        <v>000</v>
      </c>
      <c r="H2623" t="str">
        <f>IFERROR(記録[[#This Row],[組]],"")</f>
        <v/>
      </c>
      <c r="I2623" t="str">
        <f>IFERROR(記録[[#This Row],[水路]],"")</f>
        <v/>
      </c>
      <c r="J2623" t="str">
        <f>IFERROR(VLOOKUP(F2623,プログラムデータ!A:P,14,0),"")</f>
        <v/>
      </c>
      <c r="K2623" t="str">
        <f>IFERROR(VLOOKUP(F2623,プログラムデータ!A:O,15,0),"")</f>
        <v/>
      </c>
      <c r="L2623" t="str">
        <f>IFERROR(VLOOKUP(F2623,プログラムデータ!A:M,13,0),"")</f>
        <v/>
      </c>
      <c r="M2623" t="str">
        <f>IFERROR(VLOOKUP(F2623,プログラムデータ!A:J,10,0),"")</f>
        <v/>
      </c>
      <c r="N2623" t="str">
        <f>IFERROR(VLOOKUP(F2623,プログラムデータ!A:P,16,0),"")</f>
        <v/>
      </c>
      <c r="O2623" t="str">
        <f t="shared" si="82"/>
        <v xml:space="preserve">    </v>
      </c>
    </row>
    <row r="2624" spans="1:15" x14ac:dyDescent="0.15">
      <c r="A2624" t="str">
        <f>IFERROR(記録[[#This Row],[競技番号]],"")</f>
        <v/>
      </c>
      <c r="B2624" t="str">
        <f>IFERROR(記録[[#This Row],[選手番号]],"")</f>
        <v/>
      </c>
      <c r="C2624" t="str">
        <f>IFERROR(VLOOKUP(B2624,選手番号!F:J,4,0),"")</f>
        <v/>
      </c>
      <c r="D2624" t="str">
        <f>IFERROR(VLOOKUP(B2624,選手番号!F:K,6,0),"")</f>
        <v/>
      </c>
      <c r="E2624" t="str">
        <f>IFERROR(VLOOKUP(B2624,チーム番号!E:F,2,0),"")</f>
        <v/>
      </c>
      <c r="F2624" t="str">
        <f>IFERROR(VLOOKUP(A2624,プログラム!B:C,2,0),"")</f>
        <v/>
      </c>
      <c r="G2624" t="str">
        <f t="shared" si="81"/>
        <v>000</v>
      </c>
      <c r="H2624" t="str">
        <f>IFERROR(記録[[#This Row],[組]],"")</f>
        <v/>
      </c>
      <c r="I2624" t="str">
        <f>IFERROR(記録[[#This Row],[水路]],"")</f>
        <v/>
      </c>
      <c r="J2624" t="str">
        <f>IFERROR(VLOOKUP(F2624,プログラムデータ!A:P,14,0),"")</f>
        <v/>
      </c>
      <c r="K2624" t="str">
        <f>IFERROR(VLOOKUP(F2624,プログラムデータ!A:O,15,0),"")</f>
        <v/>
      </c>
      <c r="L2624" t="str">
        <f>IFERROR(VLOOKUP(F2624,プログラムデータ!A:M,13,0),"")</f>
        <v/>
      </c>
      <c r="M2624" t="str">
        <f>IFERROR(VLOOKUP(F2624,プログラムデータ!A:J,10,0),"")</f>
        <v/>
      </c>
      <c r="N2624" t="str">
        <f>IFERROR(VLOOKUP(F2624,プログラムデータ!A:P,16,0),"")</f>
        <v/>
      </c>
      <c r="O2624" t="str">
        <f t="shared" si="82"/>
        <v xml:space="preserve">    </v>
      </c>
    </row>
    <row r="2625" spans="1:15" x14ac:dyDescent="0.15">
      <c r="A2625" t="str">
        <f>IFERROR(記録[[#This Row],[競技番号]],"")</f>
        <v/>
      </c>
      <c r="B2625" t="str">
        <f>IFERROR(記録[[#This Row],[選手番号]],"")</f>
        <v/>
      </c>
      <c r="C2625" t="str">
        <f>IFERROR(VLOOKUP(B2625,選手番号!F:J,4,0),"")</f>
        <v/>
      </c>
      <c r="D2625" t="str">
        <f>IFERROR(VLOOKUP(B2625,選手番号!F:K,6,0),"")</f>
        <v/>
      </c>
      <c r="E2625" t="str">
        <f>IFERROR(VLOOKUP(B2625,チーム番号!E:F,2,0),"")</f>
        <v/>
      </c>
      <c r="F2625" t="str">
        <f>IFERROR(VLOOKUP(A2625,プログラム!B:C,2,0),"")</f>
        <v/>
      </c>
      <c r="G2625" t="str">
        <f t="shared" si="81"/>
        <v>000</v>
      </c>
      <c r="H2625" t="str">
        <f>IFERROR(記録[[#This Row],[組]],"")</f>
        <v/>
      </c>
      <c r="I2625" t="str">
        <f>IFERROR(記録[[#This Row],[水路]],"")</f>
        <v/>
      </c>
      <c r="J2625" t="str">
        <f>IFERROR(VLOOKUP(F2625,プログラムデータ!A:P,14,0),"")</f>
        <v/>
      </c>
      <c r="K2625" t="str">
        <f>IFERROR(VLOOKUP(F2625,プログラムデータ!A:O,15,0),"")</f>
        <v/>
      </c>
      <c r="L2625" t="str">
        <f>IFERROR(VLOOKUP(F2625,プログラムデータ!A:M,13,0),"")</f>
        <v/>
      </c>
      <c r="M2625" t="str">
        <f>IFERROR(VLOOKUP(F2625,プログラムデータ!A:J,10,0),"")</f>
        <v/>
      </c>
      <c r="N2625" t="str">
        <f>IFERROR(VLOOKUP(F2625,プログラムデータ!A:P,16,0),"")</f>
        <v/>
      </c>
      <c r="O2625" t="str">
        <f t="shared" si="82"/>
        <v xml:space="preserve">    </v>
      </c>
    </row>
    <row r="2626" spans="1:15" x14ac:dyDescent="0.15">
      <c r="A2626" t="str">
        <f>IFERROR(記録[[#This Row],[競技番号]],"")</f>
        <v/>
      </c>
      <c r="B2626" t="str">
        <f>IFERROR(記録[[#This Row],[選手番号]],"")</f>
        <v/>
      </c>
      <c r="C2626" t="str">
        <f>IFERROR(VLOOKUP(B2626,選手番号!F:J,4,0),"")</f>
        <v/>
      </c>
      <c r="D2626" t="str">
        <f>IFERROR(VLOOKUP(B2626,選手番号!F:K,6,0),"")</f>
        <v/>
      </c>
      <c r="E2626" t="str">
        <f>IFERROR(VLOOKUP(B2626,チーム番号!E:F,2,0),"")</f>
        <v/>
      </c>
      <c r="F2626" t="str">
        <f>IFERROR(VLOOKUP(A2626,プログラム!B:C,2,0),"")</f>
        <v/>
      </c>
      <c r="G2626" t="str">
        <f t="shared" si="81"/>
        <v>000</v>
      </c>
      <c r="H2626" t="str">
        <f>IFERROR(記録[[#This Row],[組]],"")</f>
        <v/>
      </c>
      <c r="I2626" t="str">
        <f>IFERROR(記録[[#This Row],[水路]],"")</f>
        <v/>
      </c>
      <c r="J2626" t="str">
        <f>IFERROR(VLOOKUP(F2626,プログラムデータ!A:P,14,0),"")</f>
        <v/>
      </c>
      <c r="K2626" t="str">
        <f>IFERROR(VLOOKUP(F2626,プログラムデータ!A:O,15,0),"")</f>
        <v/>
      </c>
      <c r="L2626" t="str">
        <f>IFERROR(VLOOKUP(F2626,プログラムデータ!A:M,13,0),"")</f>
        <v/>
      </c>
      <c r="M2626" t="str">
        <f>IFERROR(VLOOKUP(F2626,プログラムデータ!A:J,10,0),"")</f>
        <v/>
      </c>
      <c r="N2626" t="str">
        <f>IFERROR(VLOOKUP(F2626,プログラムデータ!A:P,16,0),"")</f>
        <v/>
      </c>
      <c r="O2626" t="str">
        <f t="shared" si="82"/>
        <v xml:space="preserve">    </v>
      </c>
    </row>
    <row r="2627" spans="1:15" x14ac:dyDescent="0.15">
      <c r="A2627" t="str">
        <f>IFERROR(記録[[#This Row],[競技番号]],"")</f>
        <v/>
      </c>
      <c r="B2627" t="str">
        <f>IFERROR(記録[[#This Row],[選手番号]],"")</f>
        <v/>
      </c>
      <c r="C2627" t="str">
        <f>IFERROR(VLOOKUP(B2627,選手番号!F:J,4,0),"")</f>
        <v/>
      </c>
      <c r="D2627" t="str">
        <f>IFERROR(VLOOKUP(B2627,選手番号!F:K,6,0),"")</f>
        <v/>
      </c>
      <c r="E2627" t="str">
        <f>IFERROR(VLOOKUP(B2627,チーム番号!E:F,2,0),"")</f>
        <v/>
      </c>
      <c r="F2627" t="str">
        <f>IFERROR(VLOOKUP(A2627,プログラム!B:C,2,0),"")</f>
        <v/>
      </c>
      <c r="G2627" t="str">
        <f t="shared" ref="G2627:G2690" si="83">CONCATENATE(B2627,0,0,0,F2627)</f>
        <v>000</v>
      </c>
      <c r="H2627" t="str">
        <f>IFERROR(記録[[#This Row],[組]],"")</f>
        <v/>
      </c>
      <c r="I2627" t="str">
        <f>IFERROR(記録[[#This Row],[水路]],"")</f>
        <v/>
      </c>
      <c r="J2627" t="str">
        <f>IFERROR(VLOOKUP(F2627,プログラムデータ!A:P,14,0),"")</f>
        <v/>
      </c>
      <c r="K2627" t="str">
        <f>IFERROR(VLOOKUP(F2627,プログラムデータ!A:O,15,0),"")</f>
        <v/>
      </c>
      <c r="L2627" t="str">
        <f>IFERROR(VLOOKUP(F2627,プログラムデータ!A:M,13,0),"")</f>
        <v/>
      </c>
      <c r="M2627" t="str">
        <f>IFERROR(VLOOKUP(F2627,プログラムデータ!A:J,10,0),"")</f>
        <v/>
      </c>
      <c r="N2627" t="str">
        <f>IFERROR(VLOOKUP(F2627,プログラムデータ!A:P,16,0),"")</f>
        <v/>
      </c>
      <c r="O2627" t="str">
        <f t="shared" si="82"/>
        <v xml:space="preserve">    </v>
      </c>
    </row>
    <row r="2628" spans="1:15" x14ac:dyDescent="0.15">
      <c r="A2628" t="str">
        <f>IFERROR(記録[[#This Row],[競技番号]],"")</f>
        <v/>
      </c>
      <c r="B2628" t="str">
        <f>IFERROR(記録[[#This Row],[選手番号]],"")</f>
        <v/>
      </c>
      <c r="C2628" t="str">
        <f>IFERROR(VLOOKUP(B2628,選手番号!F:J,4,0),"")</f>
        <v/>
      </c>
      <c r="D2628" t="str">
        <f>IFERROR(VLOOKUP(B2628,選手番号!F:K,6,0),"")</f>
        <v/>
      </c>
      <c r="E2628" t="str">
        <f>IFERROR(VLOOKUP(B2628,チーム番号!E:F,2,0),"")</f>
        <v/>
      </c>
      <c r="F2628" t="str">
        <f>IFERROR(VLOOKUP(A2628,プログラム!B:C,2,0),"")</f>
        <v/>
      </c>
      <c r="G2628" t="str">
        <f t="shared" si="83"/>
        <v>000</v>
      </c>
      <c r="H2628" t="str">
        <f>IFERROR(記録[[#This Row],[組]],"")</f>
        <v/>
      </c>
      <c r="I2628" t="str">
        <f>IFERROR(記録[[#This Row],[水路]],"")</f>
        <v/>
      </c>
      <c r="J2628" t="str">
        <f>IFERROR(VLOOKUP(F2628,プログラムデータ!A:P,14,0),"")</f>
        <v/>
      </c>
      <c r="K2628" t="str">
        <f>IFERROR(VLOOKUP(F2628,プログラムデータ!A:O,15,0),"")</f>
        <v/>
      </c>
      <c r="L2628" t="str">
        <f>IFERROR(VLOOKUP(F2628,プログラムデータ!A:M,13,0),"")</f>
        <v/>
      </c>
      <c r="M2628" t="str">
        <f>IFERROR(VLOOKUP(F2628,プログラムデータ!A:J,10,0),"")</f>
        <v/>
      </c>
      <c r="N2628" t="str">
        <f>IFERROR(VLOOKUP(F2628,プログラムデータ!A:P,16,0),"")</f>
        <v/>
      </c>
      <c r="O2628" t="str">
        <f t="shared" si="82"/>
        <v xml:space="preserve">    </v>
      </c>
    </row>
    <row r="2629" spans="1:15" x14ac:dyDescent="0.15">
      <c r="A2629" t="str">
        <f>IFERROR(記録[[#This Row],[競技番号]],"")</f>
        <v/>
      </c>
      <c r="B2629" t="str">
        <f>IFERROR(記録[[#This Row],[選手番号]],"")</f>
        <v/>
      </c>
      <c r="C2629" t="str">
        <f>IFERROR(VLOOKUP(B2629,選手番号!F:J,4,0),"")</f>
        <v/>
      </c>
      <c r="D2629" t="str">
        <f>IFERROR(VLOOKUP(B2629,選手番号!F:K,6,0),"")</f>
        <v/>
      </c>
      <c r="E2629" t="str">
        <f>IFERROR(VLOOKUP(B2629,チーム番号!E:F,2,0),"")</f>
        <v/>
      </c>
      <c r="F2629" t="str">
        <f>IFERROR(VLOOKUP(A2629,プログラム!B:C,2,0),"")</f>
        <v/>
      </c>
      <c r="G2629" t="str">
        <f t="shared" si="83"/>
        <v>000</v>
      </c>
      <c r="H2629" t="str">
        <f>IFERROR(記録[[#This Row],[組]],"")</f>
        <v/>
      </c>
      <c r="I2629" t="str">
        <f>IFERROR(記録[[#This Row],[水路]],"")</f>
        <v/>
      </c>
      <c r="J2629" t="str">
        <f>IFERROR(VLOOKUP(F2629,プログラムデータ!A:P,14,0),"")</f>
        <v/>
      </c>
      <c r="K2629" t="str">
        <f>IFERROR(VLOOKUP(F2629,プログラムデータ!A:O,15,0),"")</f>
        <v/>
      </c>
      <c r="L2629" t="str">
        <f>IFERROR(VLOOKUP(F2629,プログラムデータ!A:M,13,0),"")</f>
        <v/>
      </c>
      <c r="M2629" t="str">
        <f>IFERROR(VLOOKUP(F2629,プログラムデータ!A:J,10,0),"")</f>
        <v/>
      </c>
      <c r="N2629" t="str">
        <f>IFERROR(VLOOKUP(F2629,プログラムデータ!A:P,16,0),"")</f>
        <v/>
      </c>
      <c r="O2629" t="str">
        <f t="shared" si="82"/>
        <v xml:space="preserve">    </v>
      </c>
    </row>
    <row r="2630" spans="1:15" x14ac:dyDescent="0.15">
      <c r="A2630" t="str">
        <f>IFERROR(記録[[#This Row],[競技番号]],"")</f>
        <v/>
      </c>
      <c r="B2630" t="str">
        <f>IFERROR(記録[[#This Row],[選手番号]],"")</f>
        <v/>
      </c>
      <c r="C2630" t="str">
        <f>IFERROR(VLOOKUP(B2630,選手番号!F:J,4,0),"")</f>
        <v/>
      </c>
      <c r="D2630" t="str">
        <f>IFERROR(VLOOKUP(B2630,選手番号!F:K,6,0),"")</f>
        <v/>
      </c>
      <c r="E2630" t="str">
        <f>IFERROR(VLOOKUP(B2630,チーム番号!E:F,2,0),"")</f>
        <v/>
      </c>
      <c r="F2630" t="str">
        <f>IFERROR(VLOOKUP(A2630,プログラム!B:C,2,0),"")</f>
        <v/>
      </c>
      <c r="G2630" t="str">
        <f t="shared" si="83"/>
        <v>000</v>
      </c>
      <c r="H2630" t="str">
        <f>IFERROR(記録[[#This Row],[組]],"")</f>
        <v/>
      </c>
      <c r="I2630" t="str">
        <f>IFERROR(記録[[#This Row],[水路]],"")</f>
        <v/>
      </c>
      <c r="J2630" t="str">
        <f>IFERROR(VLOOKUP(F2630,プログラムデータ!A:P,14,0),"")</f>
        <v/>
      </c>
      <c r="K2630" t="str">
        <f>IFERROR(VLOOKUP(F2630,プログラムデータ!A:O,15,0),"")</f>
        <v/>
      </c>
      <c r="L2630" t="str">
        <f>IFERROR(VLOOKUP(F2630,プログラムデータ!A:M,13,0),"")</f>
        <v/>
      </c>
      <c r="M2630" t="str">
        <f>IFERROR(VLOOKUP(F2630,プログラムデータ!A:J,10,0),"")</f>
        <v/>
      </c>
      <c r="N2630" t="str">
        <f>IFERROR(VLOOKUP(F2630,プログラムデータ!A:P,16,0),"")</f>
        <v/>
      </c>
      <c r="O2630" t="str">
        <f t="shared" si="82"/>
        <v xml:space="preserve">    </v>
      </c>
    </row>
    <row r="2631" spans="1:15" x14ac:dyDescent="0.15">
      <c r="A2631" t="str">
        <f>IFERROR(記録[[#This Row],[競技番号]],"")</f>
        <v/>
      </c>
      <c r="B2631" t="str">
        <f>IFERROR(記録[[#This Row],[選手番号]],"")</f>
        <v/>
      </c>
      <c r="C2631" t="str">
        <f>IFERROR(VLOOKUP(B2631,選手番号!F:J,4,0),"")</f>
        <v/>
      </c>
      <c r="D2631" t="str">
        <f>IFERROR(VLOOKUP(B2631,選手番号!F:K,6,0),"")</f>
        <v/>
      </c>
      <c r="E2631" t="str">
        <f>IFERROR(VLOOKUP(B2631,チーム番号!E:F,2,0),"")</f>
        <v/>
      </c>
      <c r="F2631" t="str">
        <f>IFERROR(VLOOKUP(A2631,プログラム!B:C,2,0),"")</f>
        <v/>
      </c>
      <c r="G2631" t="str">
        <f t="shared" si="83"/>
        <v>000</v>
      </c>
      <c r="H2631" t="str">
        <f>IFERROR(記録[[#This Row],[組]],"")</f>
        <v/>
      </c>
      <c r="I2631" t="str">
        <f>IFERROR(記録[[#This Row],[水路]],"")</f>
        <v/>
      </c>
      <c r="J2631" t="str">
        <f>IFERROR(VLOOKUP(F2631,プログラムデータ!A:P,14,0),"")</f>
        <v/>
      </c>
      <c r="K2631" t="str">
        <f>IFERROR(VLOOKUP(F2631,プログラムデータ!A:O,15,0),"")</f>
        <v/>
      </c>
      <c r="L2631" t="str">
        <f>IFERROR(VLOOKUP(F2631,プログラムデータ!A:M,13,0),"")</f>
        <v/>
      </c>
      <c r="M2631" t="str">
        <f>IFERROR(VLOOKUP(F2631,プログラムデータ!A:J,10,0),"")</f>
        <v/>
      </c>
      <c r="N2631" t="str">
        <f>IFERROR(VLOOKUP(F2631,プログラムデータ!A:P,16,0),"")</f>
        <v/>
      </c>
      <c r="O2631" t="str">
        <f t="shared" si="82"/>
        <v xml:space="preserve">    </v>
      </c>
    </row>
    <row r="2632" spans="1:15" x14ac:dyDescent="0.15">
      <c r="A2632" t="str">
        <f>IFERROR(記録[[#This Row],[競技番号]],"")</f>
        <v/>
      </c>
      <c r="B2632" t="str">
        <f>IFERROR(記録[[#This Row],[選手番号]],"")</f>
        <v/>
      </c>
      <c r="C2632" t="str">
        <f>IFERROR(VLOOKUP(B2632,選手番号!F:J,4,0),"")</f>
        <v/>
      </c>
      <c r="D2632" t="str">
        <f>IFERROR(VLOOKUP(B2632,選手番号!F:K,6,0),"")</f>
        <v/>
      </c>
      <c r="E2632" t="str">
        <f>IFERROR(VLOOKUP(B2632,チーム番号!E:F,2,0),"")</f>
        <v/>
      </c>
      <c r="F2632" t="str">
        <f>IFERROR(VLOOKUP(A2632,プログラム!B:C,2,0),"")</f>
        <v/>
      </c>
      <c r="G2632" t="str">
        <f t="shared" si="83"/>
        <v>000</v>
      </c>
      <c r="H2632" t="str">
        <f>IFERROR(記録[[#This Row],[組]],"")</f>
        <v/>
      </c>
      <c r="I2632" t="str">
        <f>IFERROR(記録[[#This Row],[水路]],"")</f>
        <v/>
      </c>
      <c r="J2632" t="str">
        <f>IFERROR(VLOOKUP(F2632,プログラムデータ!A:P,14,0),"")</f>
        <v/>
      </c>
      <c r="K2632" t="str">
        <f>IFERROR(VLOOKUP(F2632,プログラムデータ!A:O,15,0),"")</f>
        <v/>
      </c>
      <c r="L2632" t="str">
        <f>IFERROR(VLOOKUP(F2632,プログラムデータ!A:M,13,0),"")</f>
        <v/>
      </c>
      <c r="M2632" t="str">
        <f>IFERROR(VLOOKUP(F2632,プログラムデータ!A:J,10,0),"")</f>
        <v/>
      </c>
      <c r="N2632" t="str">
        <f>IFERROR(VLOOKUP(F2632,プログラムデータ!A:P,16,0),"")</f>
        <v/>
      </c>
      <c r="O2632" t="str">
        <f t="shared" si="82"/>
        <v xml:space="preserve">    </v>
      </c>
    </row>
    <row r="2633" spans="1:15" x14ac:dyDescent="0.15">
      <c r="A2633" t="str">
        <f>IFERROR(記録[[#This Row],[競技番号]],"")</f>
        <v/>
      </c>
      <c r="B2633" t="str">
        <f>IFERROR(記録[[#This Row],[選手番号]],"")</f>
        <v/>
      </c>
      <c r="C2633" t="str">
        <f>IFERROR(VLOOKUP(B2633,選手番号!F:J,4,0),"")</f>
        <v/>
      </c>
      <c r="D2633" t="str">
        <f>IFERROR(VLOOKUP(B2633,選手番号!F:K,6,0),"")</f>
        <v/>
      </c>
      <c r="E2633" t="str">
        <f>IFERROR(VLOOKUP(B2633,チーム番号!E:F,2,0),"")</f>
        <v/>
      </c>
      <c r="F2633" t="str">
        <f>IFERROR(VLOOKUP(A2633,プログラム!B:C,2,0),"")</f>
        <v/>
      </c>
      <c r="G2633" t="str">
        <f t="shared" si="83"/>
        <v>000</v>
      </c>
      <c r="H2633" t="str">
        <f>IFERROR(記録[[#This Row],[組]],"")</f>
        <v/>
      </c>
      <c r="I2633" t="str">
        <f>IFERROR(記録[[#This Row],[水路]],"")</f>
        <v/>
      </c>
      <c r="J2633" t="str">
        <f>IFERROR(VLOOKUP(F2633,プログラムデータ!A:P,14,0),"")</f>
        <v/>
      </c>
      <c r="K2633" t="str">
        <f>IFERROR(VLOOKUP(F2633,プログラムデータ!A:O,15,0),"")</f>
        <v/>
      </c>
      <c r="L2633" t="str">
        <f>IFERROR(VLOOKUP(F2633,プログラムデータ!A:M,13,0),"")</f>
        <v/>
      </c>
      <c r="M2633" t="str">
        <f>IFERROR(VLOOKUP(F2633,プログラムデータ!A:J,10,0),"")</f>
        <v/>
      </c>
      <c r="N2633" t="str">
        <f>IFERROR(VLOOKUP(F2633,プログラムデータ!A:P,16,0),"")</f>
        <v/>
      </c>
      <c r="O2633" t="str">
        <f t="shared" si="82"/>
        <v xml:space="preserve">    </v>
      </c>
    </row>
    <row r="2634" spans="1:15" x14ac:dyDescent="0.15">
      <c r="A2634" t="str">
        <f>IFERROR(記録[[#This Row],[競技番号]],"")</f>
        <v/>
      </c>
      <c r="B2634" t="str">
        <f>IFERROR(記録[[#This Row],[選手番号]],"")</f>
        <v/>
      </c>
      <c r="C2634" t="str">
        <f>IFERROR(VLOOKUP(B2634,選手番号!F:J,4,0),"")</f>
        <v/>
      </c>
      <c r="D2634" t="str">
        <f>IFERROR(VLOOKUP(B2634,選手番号!F:K,6,0),"")</f>
        <v/>
      </c>
      <c r="E2634" t="str">
        <f>IFERROR(VLOOKUP(B2634,チーム番号!E:F,2,0),"")</f>
        <v/>
      </c>
      <c r="F2634" t="str">
        <f>IFERROR(VLOOKUP(A2634,プログラム!B:C,2,0),"")</f>
        <v/>
      </c>
      <c r="G2634" t="str">
        <f t="shared" si="83"/>
        <v>000</v>
      </c>
      <c r="H2634" t="str">
        <f>IFERROR(記録[[#This Row],[組]],"")</f>
        <v/>
      </c>
      <c r="I2634" t="str">
        <f>IFERROR(記録[[#This Row],[水路]],"")</f>
        <v/>
      </c>
      <c r="J2634" t="str">
        <f>IFERROR(VLOOKUP(F2634,プログラムデータ!A:P,14,0),"")</f>
        <v/>
      </c>
      <c r="K2634" t="str">
        <f>IFERROR(VLOOKUP(F2634,プログラムデータ!A:O,15,0),"")</f>
        <v/>
      </c>
      <c r="L2634" t="str">
        <f>IFERROR(VLOOKUP(F2634,プログラムデータ!A:M,13,0),"")</f>
        <v/>
      </c>
      <c r="M2634" t="str">
        <f>IFERROR(VLOOKUP(F2634,プログラムデータ!A:J,10,0),"")</f>
        <v/>
      </c>
      <c r="N2634" t="str">
        <f>IFERROR(VLOOKUP(F2634,プログラムデータ!A:P,16,0),"")</f>
        <v/>
      </c>
      <c r="O2634" t="str">
        <f t="shared" si="82"/>
        <v xml:space="preserve">    </v>
      </c>
    </row>
    <row r="2635" spans="1:15" x14ac:dyDescent="0.15">
      <c r="A2635" t="str">
        <f>IFERROR(記録[[#This Row],[競技番号]],"")</f>
        <v/>
      </c>
      <c r="B2635" t="str">
        <f>IFERROR(記録[[#This Row],[選手番号]],"")</f>
        <v/>
      </c>
      <c r="C2635" t="str">
        <f>IFERROR(VLOOKUP(B2635,選手番号!F:J,4,0),"")</f>
        <v/>
      </c>
      <c r="D2635" t="str">
        <f>IFERROR(VLOOKUP(B2635,選手番号!F:K,6,0),"")</f>
        <v/>
      </c>
      <c r="E2635" t="str">
        <f>IFERROR(VLOOKUP(B2635,チーム番号!E:F,2,0),"")</f>
        <v/>
      </c>
      <c r="F2635" t="str">
        <f>IFERROR(VLOOKUP(A2635,プログラム!B:C,2,0),"")</f>
        <v/>
      </c>
      <c r="G2635" t="str">
        <f t="shared" si="83"/>
        <v>000</v>
      </c>
      <c r="H2635" t="str">
        <f>IFERROR(記録[[#This Row],[組]],"")</f>
        <v/>
      </c>
      <c r="I2635" t="str">
        <f>IFERROR(記録[[#This Row],[水路]],"")</f>
        <v/>
      </c>
      <c r="J2635" t="str">
        <f>IFERROR(VLOOKUP(F2635,プログラムデータ!A:P,14,0),"")</f>
        <v/>
      </c>
      <c r="K2635" t="str">
        <f>IFERROR(VLOOKUP(F2635,プログラムデータ!A:O,15,0),"")</f>
        <v/>
      </c>
      <c r="L2635" t="str">
        <f>IFERROR(VLOOKUP(F2635,プログラムデータ!A:M,13,0),"")</f>
        <v/>
      </c>
      <c r="M2635" t="str">
        <f>IFERROR(VLOOKUP(F2635,プログラムデータ!A:J,10,0),"")</f>
        <v/>
      </c>
      <c r="N2635" t="str">
        <f>IFERROR(VLOOKUP(F2635,プログラムデータ!A:P,16,0),"")</f>
        <v/>
      </c>
      <c r="O2635" t="str">
        <f t="shared" si="82"/>
        <v xml:space="preserve">    </v>
      </c>
    </row>
    <row r="2636" spans="1:15" x14ac:dyDescent="0.15">
      <c r="A2636" t="str">
        <f>IFERROR(記録[[#This Row],[競技番号]],"")</f>
        <v/>
      </c>
      <c r="B2636" t="str">
        <f>IFERROR(記録[[#This Row],[選手番号]],"")</f>
        <v/>
      </c>
      <c r="C2636" t="str">
        <f>IFERROR(VLOOKUP(B2636,選手番号!F:J,4,0),"")</f>
        <v/>
      </c>
      <c r="D2636" t="str">
        <f>IFERROR(VLOOKUP(B2636,選手番号!F:K,6,0),"")</f>
        <v/>
      </c>
      <c r="E2636" t="str">
        <f>IFERROR(VLOOKUP(B2636,チーム番号!E:F,2,0),"")</f>
        <v/>
      </c>
      <c r="F2636" t="str">
        <f>IFERROR(VLOOKUP(A2636,プログラム!B:C,2,0),"")</f>
        <v/>
      </c>
      <c r="G2636" t="str">
        <f t="shared" si="83"/>
        <v>000</v>
      </c>
      <c r="H2636" t="str">
        <f>IFERROR(記録[[#This Row],[組]],"")</f>
        <v/>
      </c>
      <c r="I2636" t="str">
        <f>IFERROR(記録[[#This Row],[水路]],"")</f>
        <v/>
      </c>
      <c r="J2636" t="str">
        <f>IFERROR(VLOOKUP(F2636,プログラムデータ!A:P,14,0),"")</f>
        <v/>
      </c>
      <c r="K2636" t="str">
        <f>IFERROR(VLOOKUP(F2636,プログラムデータ!A:O,15,0),"")</f>
        <v/>
      </c>
      <c r="L2636" t="str">
        <f>IFERROR(VLOOKUP(F2636,プログラムデータ!A:M,13,0),"")</f>
        <v/>
      </c>
      <c r="M2636" t="str">
        <f>IFERROR(VLOOKUP(F2636,プログラムデータ!A:J,10,0),"")</f>
        <v/>
      </c>
      <c r="N2636" t="str">
        <f>IFERROR(VLOOKUP(F2636,プログラムデータ!A:P,16,0),"")</f>
        <v/>
      </c>
      <c r="O2636" t="str">
        <f t="shared" si="82"/>
        <v xml:space="preserve">    </v>
      </c>
    </row>
    <row r="2637" spans="1:15" x14ac:dyDescent="0.15">
      <c r="A2637" t="str">
        <f>IFERROR(記録[[#This Row],[競技番号]],"")</f>
        <v/>
      </c>
      <c r="B2637" t="str">
        <f>IFERROR(記録[[#This Row],[選手番号]],"")</f>
        <v/>
      </c>
      <c r="C2637" t="str">
        <f>IFERROR(VLOOKUP(B2637,選手番号!F:J,4,0),"")</f>
        <v/>
      </c>
      <c r="D2637" t="str">
        <f>IFERROR(VLOOKUP(B2637,選手番号!F:K,6,0),"")</f>
        <v/>
      </c>
      <c r="E2637" t="str">
        <f>IFERROR(VLOOKUP(B2637,チーム番号!E:F,2,0),"")</f>
        <v/>
      </c>
      <c r="F2637" t="str">
        <f>IFERROR(VLOOKUP(A2637,プログラム!B:C,2,0),"")</f>
        <v/>
      </c>
      <c r="G2637" t="str">
        <f t="shared" si="83"/>
        <v>000</v>
      </c>
      <c r="H2637" t="str">
        <f>IFERROR(記録[[#This Row],[組]],"")</f>
        <v/>
      </c>
      <c r="I2637" t="str">
        <f>IFERROR(記録[[#This Row],[水路]],"")</f>
        <v/>
      </c>
      <c r="J2637" t="str">
        <f>IFERROR(VLOOKUP(F2637,プログラムデータ!A:P,14,0),"")</f>
        <v/>
      </c>
      <c r="K2637" t="str">
        <f>IFERROR(VLOOKUP(F2637,プログラムデータ!A:O,15,0),"")</f>
        <v/>
      </c>
      <c r="L2637" t="str">
        <f>IFERROR(VLOOKUP(F2637,プログラムデータ!A:M,13,0),"")</f>
        <v/>
      </c>
      <c r="M2637" t="str">
        <f>IFERROR(VLOOKUP(F2637,プログラムデータ!A:J,10,0),"")</f>
        <v/>
      </c>
      <c r="N2637" t="str">
        <f>IFERROR(VLOOKUP(F2637,プログラムデータ!A:P,16,0),"")</f>
        <v/>
      </c>
      <c r="O2637" t="str">
        <f t="shared" si="82"/>
        <v xml:space="preserve">    </v>
      </c>
    </row>
    <row r="2638" spans="1:15" x14ac:dyDescent="0.15">
      <c r="A2638" t="str">
        <f>IFERROR(記録[[#This Row],[競技番号]],"")</f>
        <v/>
      </c>
      <c r="B2638" t="str">
        <f>IFERROR(記録[[#This Row],[選手番号]],"")</f>
        <v/>
      </c>
      <c r="C2638" t="str">
        <f>IFERROR(VLOOKUP(B2638,選手番号!F:J,4,0),"")</f>
        <v/>
      </c>
      <c r="D2638" t="str">
        <f>IFERROR(VLOOKUP(B2638,選手番号!F:K,6,0),"")</f>
        <v/>
      </c>
      <c r="E2638" t="str">
        <f>IFERROR(VLOOKUP(B2638,チーム番号!E:F,2,0),"")</f>
        <v/>
      </c>
      <c r="F2638" t="str">
        <f>IFERROR(VLOOKUP(A2638,プログラム!B:C,2,0),"")</f>
        <v/>
      </c>
      <c r="G2638" t="str">
        <f t="shared" si="83"/>
        <v>000</v>
      </c>
      <c r="H2638" t="str">
        <f>IFERROR(記録[[#This Row],[組]],"")</f>
        <v/>
      </c>
      <c r="I2638" t="str">
        <f>IFERROR(記録[[#This Row],[水路]],"")</f>
        <v/>
      </c>
      <c r="J2638" t="str">
        <f>IFERROR(VLOOKUP(F2638,プログラムデータ!A:P,14,0),"")</f>
        <v/>
      </c>
      <c r="K2638" t="str">
        <f>IFERROR(VLOOKUP(F2638,プログラムデータ!A:O,15,0),"")</f>
        <v/>
      </c>
      <c r="L2638" t="str">
        <f>IFERROR(VLOOKUP(F2638,プログラムデータ!A:M,13,0),"")</f>
        <v/>
      </c>
      <c r="M2638" t="str">
        <f>IFERROR(VLOOKUP(F2638,プログラムデータ!A:J,10,0),"")</f>
        <v/>
      </c>
      <c r="N2638" t="str">
        <f>IFERROR(VLOOKUP(F2638,プログラムデータ!A:P,16,0),"")</f>
        <v/>
      </c>
      <c r="O2638" t="str">
        <f t="shared" si="82"/>
        <v xml:space="preserve">    </v>
      </c>
    </row>
    <row r="2639" spans="1:15" x14ac:dyDescent="0.15">
      <c r="A2639" t="str">
        <f>IFERROR(記録[[#This Row],[競技番号]],"")</f>
        <v/>
      </c>
      <c r="B2639" t="str">
        <f>IFERROR(記録[[#This Row],[選手番号]],"")</f>
        <v/>
      </c>
      <c r="C2639" t="str">
        <f>IFERROR(VLOOKUP(B2639,選手番号!F:J,4,0),"")</f>
        <v/>
      </c>
      <c r="D2639" t="str">
        <f>IFERROR(VLOOKUP(B2639,選手番号!F:K,6,0),"")</f>
        <v/>
      </c>
      <c r="E2639" t="str">
        <f>IFERROR(VLOOKUP(B2639,チーム番号!E:F,2,0),"")</f>
        <v/>
      </c>
      <c r="F2639" t="str">
        <f>IFERROR(VLOOKUP(A2639,プログラム!B:C,2,0),"")</f>
        <v/>
      </c>
      <c r="G2639" t="str">
        <f t="shared" si="83"/>
        <v>000</v>
      </c>
      <c r="H2639" t="str">
        <f>IFERROR(記録[[#This Row],[組]],"")</f>
        <v/>
      </c>
      <c r="I2639" t="str">
        <f>IFERROR(記録[[#This Row],[水路]],"")</f>
        <v/>
      </c>
      <c r="J2639" t="str">
        <f>IFERROR(VLOOKUP(F2639,プログラムデータ!A:P,14,0),"")</f>
        <v/>
      </c>
      <c r="K2639" t="str">
        <f>IFERROR(VLOOKUP(F2639,プログラムデータ!A:O,15,0),"")</f>
        <v/>
      </c>
      <c r="L2639" t="str">
        <f>IFERROR(VLOOKUP(F2639,プログラムデータ!A:M,13,0),"")</f>
        <v/>
      </c>
      <c r="M2639" t="str">
        <f>IFERROR(VLOOKUP(F2639,プログラムデータ!A:J,10,0),"")</f>
        <v/>
      </c>
      <c r="N2639" t="str">
        <f>IFERROR(VLOOKUP(F2639,プログラムデータ!A:P,16,0),"")</f>
        <v/>
      </c>
      <c r="O2639" t="str">
        <f t="shared" si="82"/>
        <v xml:space="preserve">    </v>
      </c>
    </row>
    <row r="2640" spans="1:15" x14ac:dyDescent="0.15">
      <c r="A2640" t="str">
        <f>IFERROR(記録[[#This Row],[競技番号]],"")</f>
        <v/>
      </c>
      <c r="B2640" t="str">
        <f>IFERROR(記録[[#This Row],[選手番号]],"")</f>
        <v/>
      </c>
      <c r="C2640" t="str">
        <f>IFERROR(VLOOKUP(B2640,選手番号!F:J,4,0),"")</f>
        <v/>
      </c>
      <c r="D2640" t="str">
        <f>IFERROR(VLOOKUP(B2640,選手番号!F:K,6,0),"")</f>
        <v/>
      </c>
      <c r="E2640" t="str">
        <f>IFERROR(VLOOKUP(B2640,チーム番号!E:F,2,0),"")</f>
        <v/>
      </c>
      <c r="F2640" t="str">
        <f>IFERROR(VLOOKUP(A2640,プログラム!B:C,2,0),"")</f>
        <v/>
      </c>
      <c r="G2640" t="str">
        <f t="shared" si="83"/>
        <v>000</v>
      </c>
      <c r="H2640" t="str">
        <f>IFERROR(記録[[#This Row],[組]],"")</f>
        <v/>
      </c>
      <c r="I2640" t="str">
        <f>IFERROR(記録[[#This Row],[水路]],"")</f>
        <v/>
      </c>
      <c r="J2640" t="str">
        <f>IFERROR(VLOOKUP(F2640,プログラムデータ!A:P,14,0),"")</f>
        <v/>
      </c>
      <c r="K2640" t="str">
        <f>IFERROR(VLOOKUP(F2640,プログラムデータ!A:O,15,0),"")</f>
        <v/>
      </c>
      <c r="L2640" t="str">
        <f>IFERROR(VLOOKUP(F2640,プログラムデータ!A:M,13,0),"")</f>
        <v/>
      </c>
      <c r="M2640" t="str">
        <f>IFERROR(VLOOKUP(F2640,プログラムデータ!A:J,10,0),"")</f>
        <v/>
      </c>
      <c r="N2640" t="str">
        <f>IFERROR(VLOOKUP(F2640,プログラムデータ!A:P,16,0),"")</f>
        <v/>
      </c>
      <c r="O2640" t="str">
        <f t="shared" si="82"/>
        <v xml:space="preserve">    </v>
      </c>
    </row>
    <row r="2641" spans="1:15" x14ac:dyDescent="0.15">
      <c r="A2641" t="str">
        <f>IFERROR(記録[[#This Row],[競技番号]],"")</f>
        <v/>
      </c>
      <c r="B2641" t="str">
        <f>IFERROR(記録[[#This Row],[選手番号]],"")</f>
        <v/>
      </c>
      <c r="C2641" t="str">
        <f>IFERROR(VLOOKUP(B2641,選手番号!F:J,4,0),"")</f>
        <v/>
      </c>
      <c r="D2641" t="str">
        <f>IFERROR(VLOOKUP(B2641,選手番号!F:K,6,0),"")</f>
        <v/>
      </c>
      <c r="E2641" t="str">
        <f>IFERROR(VLOOKUP(B2641,チーム番号!E:F,2,0),"")</f>
        <v/>
      </c>
      <c r="F2641" t="str">
        <f>IFERROR(VLOOKUP(A2641,プログラム!B:C,2,0),"")</f>
        <v/>
      </c>
      <c r="G2641" t="str">
        <f t="shared" si="83"/>
        <v>000</v>
      </c>
      <c r="H2641" t="str">
        <f>IFERROR(記録[[#This Row],[組]],"")</f>
        <v/>
      </c>
      <c r="I2641" t="str">
        <f>IFERROR(記録[[#This Row],[水路]],"")</f>
        <v/>
      </c>
      <c r="J2641" t="str">
        <f>IFERROR(VLOOKUP(F2641,プログラムデータ!A:P,14,0),"")</f>
        <v/>
      </c>
      <c r="K2641" t="str">
        <f>IFERROR(VLOOKUP(F2641,プログラムデータ!A:O,15,0),"")</f>
        <v/>
      </c>
      <c r="L2641" t="str">
        <f>IFERROR(VLOOKUP(F2641,プログラムデータ!A:M,13,0),"")</f>
        <v/>
      </c>
      <c r="M2641" t="str">
        <f>IFERROR(VLOOKUP(F2641,プログラムデータ!A:J,10,0),"")</f>
        <v/>
      </c>
      <c r="N2641" t="str">
        <f>IFERROR(VLOOKUP(F2641,プログラムデータ!A:P,16,0),"")</f>
        <v/>
      </c>
      <c r="O2641" t="str">
        <f t="shared" si="82"/>
        <v xml:space="preserve">    </v>
      </c>
    </row>
    <row r="2642" spans="1:15" x14ac:dyDescent="0.15">
      <c r="A2642" t="str">
        <f>IFERROR(記録[[#This Row],[競技番号]],"")</f>
        <v/>
      </c>
      <c r="B2642" t="str">
        <f>IFERROR(記録[[#This Row],[選手番号]],"")</f>
        <v/>
      </c>
      <c r="C2642" t="str">
        <f>IFERROR(VLOOKUP(B2642,選手番号!F:J,4,0),"")</f>
        <v/>
      </c>
      <c r="D2642" t="str">
        <f>IFERROR(VLOOKUP(B2642,選手番号!F:K,6,0),"")</f>
        <v/>
      </c>
      <c r="E2642" t="str">
        <f>IFERROR(VLOOKUP(B2642,チーム番号!E:F,2,0),"")</f>
        <v/>
      </c>
      <c r="F2642" t="str">
        <f>IFERROR(VLOOKUP(A2642,プログラム!B:C,2,0),"")</f>
        <v/>
      </c>
      <c r="G2642" t="str">
        <f t="shared" si="83"/>
        <v>000</v>
      </c>
      <c r="H2642" t="str">
        <f>IFERROR(記録[[#This Row],[組]],"")</f>
        <v/>
      </c>
      <c r="I2642" t="str">
        <f>IFERROR(記録[[#This Row],[水路]],"")</f>
        <v/>
      </c>
      <c r="J2642" t="str">
        <f>IFERROR(VLOOKUP(F2642,プログラムデータ!A:P,14,0),"")</f>
        <v/>
      </c>
      <c r="K2642" t="str">
        <f>IFERROR(VLOOKUP(F2642,プログラムデータ!A:O,15,0),"")</f>
        <v/>
      </c>
      <c r="L2642" t="str">
        <f>IFERROR(VLOOKUP(F2642,プログラムデータ!A:M,13,0),"")</f>
        <v/>
      </c>
      <c r="M2642" t="str">
        <f>IFERROR(VLOOKUP(F2642,プログラムデータ!A:J,10,0),"")</f>
        <v/>
      </c>
      <c r="N2642" t="str">
        <f>IFERROR(VLOOKUP(F2642,プログラムデータ!A:P,16,0),"")</f>
        <v/>
      </c>
      <c r="O2642" t="str">
        <f t="shared" si="82"/>
        <v xml:space="preserve">    </v>
      </c>
    </row>
    <row r="2643" spans="1:15" x14ac:dyDescent="0.15">
      <c r="A2643" t="str">
        <f>IFERROR(記録[[#This Row],[競技番号]],"")</f>
        <v/>
      </c>
      <c r="B2643" t="str">
        <f>IFERROR(記録[[#This Row],[選手番号]],"")</f>
        <v/>
      </c>
      <c r="C2643" t="str">
        <f>IFERROR(VLOOKUP(B2643,選手番号!F:J,4,0),"")</f>
        <v/>
      </c>
      <c r="D2643" t="str">
        <f>IFERROR(VLOOKUP(B2643,選手番号!F:K,6,0),"")</f>
        <v/>
      </c>
      <c r="E2643" t="str">
        <f>IFERROR(VLOOKUP(B2643,チーム番号!E:F,2,0),"")</f>
        <v/>
      </c>
      <c r="F2643" t="str">
        <f>IFERROR(VLOOKUP(A2643,プログラム!B:C,2,0),"")</f>
        <v/>
      </c>
      <c r="G2643" t="str">
        <f t="shared" si="83"/>
        <v>000</v>
      </c>
      <c r="H2643" t="str">
        <f>IFERROR(記録[[#This Row],[組]],"")</f>
        <v/>
      </c>
      <c r="I2643" t="str">
        <f>IFERROR(記録[[#This Row],[水路]],"")</f>
        <v/>
      </c>
      <c r="J2643" t="str">
        <f>IFERROR(VLOOKUP(F2643,プログラムデータ!A:P,14,0),"")</f>
        <v/>
      </c>
      <c r="K2643" t="str">
        <f>IFERROR(VLOOKUP(F2643,プログラムデータ!A:O,15,0),"")</f>
        <v/>
      </c>
      <c r="L2643" t="str">
        <f>IFERROR(VLOOKUP(F2643,プログラムデータ!A:M,13,0),"")</f>
        <v/>
      </c>
      <c r="M2643" t="str">
        <f>IFERROR(VLOOKUP(F2643,プログラムデータ!A:J,10,0),"")</f>
        <v/>
      </c>
      <c r="N2643" t="str">
        <f>IFERROR(VLOOKUP(F2643,プログラムデータ!A:P,16,0),"")</f>
        <v/>
      </c>
      <c r="O2643" t="str">
        <f t="shared" si="82"/>
        <v xml:space="preserve">    </v>
      </c>
    </row>
    <row r="2644" spans="1:15" x14ac:dyDescent="0.15">
      <c r="A2644" t="str">
        <f>IFERROR(記録[[#This Row],[競技番号]],"")</f>
        <v/>
      </c>
      <c r="B2644" t="str">
        <f>IFERROR(記録[[#This Row],[選手番号]],"")</f>
        <v/>
      </c>
      <c r="C2644" t="str">
        <f>IFERROR(VLOOKUP(B2644,選手番号!F:J,4,0),"")</f>
        <v/>
      </c>
      <c r="D2644" t="str">
        <f>IFERROR(VLOOKUP(B2644,選手番号!F:K,6,0),"")</f>
        <v/>
      </c>
      <c r="E2644" t="str">
        <f>IFERROR(VLOOKUP(B2644,チーム番号!E:F,2,0),"")</f>
        <v/>
      </c>
      <c r="F2644" t="str">
        <f>IFERROR(VLOOKUP(A2644,プログラム!B:C,2,0),"")</f>
        <v/>
      </c>
      <c r="G2644" t="str">
        <f t="shared" si="83"/>
        <v>000</v>
      </c>
      <c r="H2644" t="str">
        <f>IFERROR(記録[[#This Row],[組]],"")</f>
        <v/>
      </c>
      <c r="I2644" t="str">
        <f>IFERROR(記録[[#This Row],[水路]],"")</f>
        <v/>
      </c>
      <c r="J2644" t="str">
        <f>IFERROR(VLOOKUP(F2644,プログラムデータ!A:P,14,0),"")</f>
        <v/>
      </c>
      <c r="K2644" t="str">
        <f>IFERROR(VLOOKUP(F2644,プログラムデータ!A:O,15,0),"")</f>
        <v/>
      </c>
      <c r="L2644" t="str">
        <f>IFERROR(VLOOKUP(F2644,プログラムデータ!A:M,13,0),"")</f>
        <v/>
      </c>
      <c r="M2644" t="str">
        <f>IFERROR(VLOOKUP(F2644,プログラムデータ!A:J,10,0),"")</f>
        <v/>
      </c>
      <c r="N2644" t="str">
        <f>IFERROR(VLOOKUP(F2644,プログラムデータ!A:P,16,0),"")</f>
        <v/>
      </c>
      <c r="O2644" t="str">
        <f t="shared" si="82"/>
        <v xml:space="preserve">    </v>
      </c>
    </row>
    <row r="2645" spans="1:15" x14ac:dyDescent="0.15">
      <c r="A2645" t="str">
        <f>IFERROR(記録[[#This Row],[競技番号]],"")</f>
        <v/>
      </c>
      <c r="B2645" t="str">
        <f>IFERROR(記録[[#This Row],[選手番号]],"")</f>
        <v/>
      </c>
      <c r="C2645" t="str">
        <f>IFERROR(VLOOKUP(B2645,選手番号!F:J,4,0),"")</f>
        <v/>
      </c>
      <c r="D2645" t="str">
        <f>IFERROR(VLOOKUP(B2645,選手番号!F:K,6,0),"")</f>
        <v/>
      </c>
      <c r="E2645" t="str">
        <f>IFERROR(VLOOKUP(B2645,チーム番号!E:F,2,0),"")</f>
        <v/>
      </c>
      <c r="F2645" t="str">
        <f>IFERROR(VLOOKUP(A2645,プログラム!B:C,2,0),"")</f>
        <v/>
      </c>
      <c r="G2645" t="str">
        <f t="shared" si="83"/>
        <v>000</v>
      </c>
      <c r="H2645" t="str">
        <f>IFERROR(記録[[#This Row],[組]],"")</f>
        <v/>
      </c>
      <c r="I2645" t="str">
        <f>IFERROR(記録[[#This Row],[水路]],"")</f>
        <v/>
      </c>
      <c r="J2645" t="str">
        <f>IFERROR(VLOOKUP(F2645,プログラムデータ!A:P,14,0),"")</f>
        <v/>
      </c>
      <c r="K2645" t="str">
        <f>IFERROR(VLOOKUP(F2645,プログラムデータ!A:O,15,0),"")</f>
        <v/>
      </c>
      <c r="L2645" t="str">
        <f>IFERROR(VLOOKUP(F2645,プログラムデータ!A:M,13,0),"")</f>
        <v/>
      </c>
      <c r="M2645" t="str">
        <f>IFERROR(VLOOKUP(F2645,プログラムデータ!A:J,10,0),"")</f>
        <v/>
      </c>
      <c r="N2645" t="str">
        <f>IFERROR(VLOOKUP(F2645,プログラムデータ!A:P,16,0),"")</f>
        <v/>
      </c>
      <c r="O2645" t="str">
        <f t="shared" si="82"/>
        <v xml:space="preserve">    </v>
      </c>
    </row>
    <row r="2646" spans="1:15" x14ac:dyDescent="0.15">
      <c r="A2646" t="str">
        <f>IFERROR(記録[[#This Row],[競技番号]],"")</f>
        <v/>
      </c>
      <c r="B2646" t="str">
        <f>IFERROR(記録[[#This Row],[選手番号]],"")</f>
        <v/>
      </c>
      <c r="C2646" t="str">
        <f>IFERROR(VLOOKUP(B2646,選手番号!F:J,4,0),"")</f>
        <v/>
      </c>
      <c r="D2646" t="str">
        <f>IFERROR(VLOOKUP(B2646,選手番号!F:K,6,0),"")</f>
        <v/>
      </c>
      <c r="E2646" t="str">
        <f>IFERROR(VLOOKUP(B2646,チーム番号!E:F,2,0),"")</f>
        <v/>
      </c>
      <c r="F2646" t="str">
        <f>IFERROR(VLOOKUP(A2646,プログラム!B:C,2,0),"")</f>
        <v/>
      </c>
      <c r="G2646" t="str">
        <f t="shared" si="83"/>
        <v>000</v>
      </c>
      <c r="H2646" t="str">
        <f>IFERROR(記録[[#This Row],[組]],"")</f>
        <v/>
      </c>
      <c r="I2646" t="str">
        <f>IFERROR(記録[[#This Row],[水路]],"")</f>
        <v/>
      </c>
      <c r="J2646" t="str">
        <f>IFERROR(VLOOKUP(F2646,プログラムデータ!A:P,14,0),"")</f>
        <v/>
      </c>
      <c r="K2646" t="str">
        <f>IFERROR(VLOOKUP(F2646,プログラムデータ!A:O,15,0),"")</f>
        <v/>
      </c>
      <c r="L2646" t="str">
        <f>IFERROR(VLOOKUP(F2646,プログラムデータ!A:M,13,0),"")</f>
        <v/>
      </c>
      <c r="M2646" t="str">
        <f>IFERROR(VLOOKUP(F2646,プログラムデータ!A:J,10,0),"")</f>
        <v/>
      </c>
      <c r="N2646" t="str">
        <f>IFERROR(VLOOKUP(F2646,プログラムデータ!A:P,16,0),"")</f>
        <v/>
      </c>
      <c r="O2646" t="str">
        <f t="shared" si="82"/>
        <v xml:space="preserve">    </v>
      </c>
    </row>
    <row r="2647" spans="1:15" x14ac:dyDescent="0.15">
      <c r="A2647" t="str">
        <f>IFERROR(記録[[#This Row],[競技番号]],"")</f>
        <v/>
      </c>
      <c r="B2647" t="str">
        <f>IFERROR(記録[[#This Row],[選手番号]],"")</f>
        <v/>
      </c>
      <c r="C2647" t="str">
        <f>IFERROR(VLOOKUP(B2647,選手番号!F:J,4,0),"")</f>
        <v/>
      </c>
      <c r="D2647" t="str">
        <f>IFERROR(VLOOKUP(B2647,選手番号!F:K,6,0),"")</f>
        <v/>
      </c>
      <c r="E2647" t="str">
        <f>IFERROR(VLOOKUP(B2647,チーム番号!E:F,2,0),"")</f>
        <v/>
      </c>
      <c r="F2647" t="str">
        <f>IFERROR(VLOOKUP(A2647,プログラム!B:C,2,0),"")</f>
        <v/>
      </c>
      <c r="G2647" t="str">
        <f t="shared" si="83"/>
        <v>000</v>
      </c>
      <c r="H2647" t="str">
        <f>IFERROR(記録[[#This Row],[組]],"")</f>
        <v/>
      </c>
      <c r="I2647" t="str">
        <f>IFERROR(記録[[#This Row],[水路]],"")</f>
        <v/>
      </c>
      <c r="J2647" t="str">
        <f>IFERROR(VLOOKUP(F2647,プログラムデータ!A:P,14,0),"")</f>
        <v/>
      </c>
      <c r="K2647" t="str">
        <f>IFERROR(VLOOKUP(F2647,プログラムデータ!A:O,15,0),"")</f>
        <v/>
      </c>
      <c r="L2647" t="str">
        <f>IFERROR(VLOOKUP(F2647,プログラムデータ!A:M,13,0),"")</f>
        <v/>
      </c>
      <c r="M2647" t="str">
        <f>IFERROR(VLOOKUP(F2647,プログラムデータ!A:J,10,0),"")</f>
        <v/>
      </c>
      <c r="N2647" t="str">
        <f>IFERROR(VLOOKUP(F2647,プログラムデータ!A:P,16,0),"")</f>
        <v/>
      </c>
      <c r="O2647" t="str">
        <f t="shared" si="82"/>
        <v xml:space="preserve">    </v>
      </c>
    </row>
    <row r="2648" spans="1:15" x14ac:dyDescent="0.15">
      <c r="A2648" t="str">
        <f>IFERROR(記録[[#This Row],[競技番号]],"")</f>
        <v/>
      </c>
      <c r="B2648" t="str">
        <f>IFERROR(記録[[#This Row],[選手番号]],"")</f>
        <v/>
      </c>
      <c r="C2648" t="str">
        <f>IFERROR(VLOOKUP(B2648,選手番号!F:J,4,0),"")</f>
        <v/>
      </c>
      <c r="D2648" t="str">
        <f>IFERROR(VLOOKUP(B2648,選手番号!F:K,6,0),"")</f>
        <v/>
      </c>
      <c r="E2648" t="str">
        <f>IFERROR(VLOOKUP(B2648,チーム番号!E:F,2,0),"")</f>
        <v/>
      </c>
      <c r="F2648" t="str">
        <f>IFERROR(VLOOKUP(A2648,プログラム!B:C,2,0),"")</f>
        <v/>
      </c>
      <c r="G2648" t="str">
        <f t="shared" si="83"/>
        <v>000</v>
      </c>
      <c r="H2648" t="str">
        <f>IFERROR(記録[[#This Row],[組]],"")</f>
        <v/>
      </c>
      <c r="I2648" t="str">
        <f>IFERROR(記録[[#This Row],[水路]],"")</f>
        <v/>
      </c>
      <c r="J2648" t="str">
        <f>IFERROR(VLOOKUP(F2648,プログラムデータ!A:P,14,0),"")</f>
        <v/>
      </c>
      <c r="K2648" t="str">
        <f>IFERROR(VLOOKUP(F2648,プログラムデータ!A:O,15,0),"")</f>
        <v/>
      </c>
      <c r="L2648" t="str">
        <f>IFERROR(VLOOKUP(F2648,プログラムデータ!A:M,13,0),"")</f>
        <v/>
      </c>
      <c r="M2648" t="str">
        <f>IFERROR(VLOOKUP(F2648,プログラムデータ!A:J,10,0),"")</f>
        <v/>
      </c>
      <c r="N2648" t="str">
        <f>IFERROR(VLOOKUP(F2648,プログラムデータ!A:P,16,0),"")</f>
        <v/>
      </c>
      <c r="O2648" t="str">
        <f t="shared" si="82"/>
        <v xml:space="preserve">    </v>
      </c>
    </row>
    <row r="2649" spans="1:15" x14ac:dyDescent="0.15">
      <c r="A2649" t="str">
        <f>IFERROR(記録[[#This Row],[競技番号]],"")</f>
        <v/>
      </c>
      <c r="B2649" t="str">
        <f>IFERROR(記録[[#This Row],[選手番号]],"")</f>
        <v/>
      </c>
      <c r="C2649" t="str">
        <f>IFERROR(VLOOKUP(B2649,選手番号!F:J,4,0),"")</f>
        <v/>
      </c>
      <c r="D2649" t="str">
        <f>IFERROR(VLOOKUP(B2649,選手番号!F:K,6,0),"")</f>
        <v/>
      </c>
      <c r="E2649" t="str">
        <f>IFERROR(VLOOKUP(B2649,チーム番号!E:F,2,0),"")</f>
        <v/>
      </c>
      <c r="F2649" t="str">
        <f>IFERROR(VLOOKUP(A2649,プログラム!B:C,2,0),"")</f>
        <v/>
      </c>
      <c r="G2649" t="str">
        <f t="shared" si="83"/>
        <v>000</v>
      </c>
      <c r="H2649" t="str">
        <f>IFERROR(記録[[#This Row],[組]],"")</f>
        <v/>
      </c>
      <c r="I2649" t="str">
        <f>IFERROR(記録[[#This Row],[水路]],"")</f>
        <v/>
      </c>
      <c r="J2649" t="str">
        <f>IFERROR(VLOOKUP(F2649,プログラムデータ!A:P,14,0),"")</f>
        <v/>
      </c>
      <c r="K2649" t="str">
        <f>IFERROR(VLOOKUP(F2649,プログラムデータ!A:O,15,0),"")</f>
        <v/>
      </c>
      <c r="L2649" t="str">
        <f>IFERROR(VLOOKUP(F2649,プログラムデータ!A:M,13,0),"")</f>
        <v/>
      </c>
      <c r="M2649" t="str">
        <f>IFERROR(VLOOKUP(F2649,プログラムデータ!A:J,10,0),"")</f>
        <v/>
      </c>
      <c r="N2649" t="str">
        <f>IFERROR(VLOOKUP(F2649,プログラムデータ!A:P,16,0),"")</f>
        <v/>
      </c>
      <c r="O2649" t="str">
        <f t="shared" si="82"/>
        <v xml:space="preserve">    </v>
      </c>
    </row>
    <row r="2650" spans="1:15" x14ac:dyDescent="0.15">
      <c r="A2650" t="str">
        <f>IFERROR(記録[[#This Row],[競技番号]],"")</f>
        <v/>
      </c>
      <c r="B2650" t="str">
        <f>IFERROR(記録[[#This Row],[選手番号]],"")</f>
        <v/>
      </c>
      <c r="C2650" t="str">
        <f>IFERROR(VLOOKUP(B2650,選手番号!F:J,4,0),"")</f>
        <v/>
      </c>
      <c r="D2650" t="str">
        <f>IFERROR(VLOOKUP(B2650,選手番号!F:K,6,0),"")</f>
        <v/>
      </c>
      <c r="E2650" t="str">
        <f>IFERROR(VLOOKUP(B2650,チーム番号!E:F,2,0),"")</f>
        <v/>
      </c>
      <c r="F2650" t="str">
        <f>IFERROR(VLOOKUP(A2650,プログラム!B:C,2,0),"")</f>
        <v/>
      </c>
      <c r="G2650" t="str">
        <f t="shared" si="83"/>
        <v>000</v>
      </c>
      <c r="H2650" t="str">
        <f>IFERROR(記録[[#This Row],[組]],"")</f>
        <v/>
      </c>
      <c r="I2650" t="str">
        <f>IFERROR(記録[[#This Row],[水路]],"")</f>
        <v/>
      </c>
      <c r="J2650" t="str">
        <f>IFERROR(VLOOKUP(F2650,プログラムデータ!A:P,14,0),"")</f>
        <v/>
      </c>
      <c r="K2650" t="str">
        <f>IFERROR(VLOOKUP(F2650,プログラムデータ!A:O,15,0),"")</f>
        <v/>
      </c>
      <c r="L2650" t="str">
        <f>IFERROR(VLOOKUP(F2650,プログラムデータ!A:M,13,0),"")</f>
        <v/>
      </c>
      <c r="M2650" t="str">
        <f>IFERROR(VLOOKUP(F2650,プログラムデータ!A:J,10,0),"")</f>
        <v/>
      </c>
      <c r="N2650" t="str">
        <f>IFERROR(VLOOKUP(F2650,プログラムデータ!A:P,16,0),"")</f>
        <v/>
      </c>
      <c r="O2650" t="str">
        <f t="shared" si="82"/>
        <v xml:space="preserve">    </v>
      </c>
    </row>
    <row r="2651" spans="1:15" x14ac:dyDescent="0.15">
      <c r="A2651" t="str">
        <f>IFERROR(記録[[#This Row],[競技番号]],"")</f>
        <v/>
      </c>
      <c r="B2651" t="str">
        <f>IFERROR(記録[[#This Row],[選手番号]],"")</f>
        <v/>
      </c>
      <c r="C2651" t="str">
        <f>IFERROR(VLOOKUP(B2651,選手番号!F:J,4,0),"")</f>
        <v/>
      </c>
      <c r="D2651" t="str">
        <f>IFERROR(VLOOKUP(B2651,選手番号!F:K,6,0),"")</f>
        <v/>
      </c>
      <c r="E2651" t="str">
        <f>IFERROR(VLOOKUP(B2651,チーム番号!E:F,2,0),"")</f>
        <v/>
      </c>
      <c r="F2651" t="str">
        <f>IFERROR(VLOOKUP(A2651,プログラム!B:C,2,0),"")</f>
        <v/>
      </c>
      <c r="G2651" t="str">
        <f t="shared" si="83"/>
        <v>000</v>
      </c>
      <c r="H2651" t="str">
        <f>IFERROR(記録[[#This Row],[組]],"")</f>
        <v/>
      </c>
      <c r="I2651" t="str">
        <f>IFERROR(記録[[#This Row],[水路]],"")</f>
        <v/>
      </c>
      <c r="J2651" t="str">
        <f>IFERROR(VLOOKUP(F2651,プログラムデータ!A:P,14,0),"")</f>
        <v/>
      </c>
      <c r="K2651" t="str">
        <f>IFERROR(VLOOKUP(F2651,プログラムデータ!A:O,15,0),"")</f>
        <v/>
      </c>
      <c r="L2651" t="str">
        <f>IFERROR(VLOOKUP(F2651,プログラムデータ!A:M,13,0),"")</f>
        <v/>
      </c>
      <c r="M2651" t="str">
        <f>IFERROR(VLOOKUP(F2651,プログラムデータ!A:J,10,0),"")</f>
        <v/>
      </c>
      <c r="N2651" t="str">
        <f>IFERROR(VLOOKUP(F2651,プログラムデータ!A:P,16,0),"")</f>
        <v/>
      </c>
      <c r="O2651" t="str">
        <f t="shared" si="82"/>
        <v xml:space="preserve">    </v>
      </c>
    </row>
    <row r="2652" spans="1:15" x14ac:dyDescent="0.15">
      <c r="A2652" t="str">
        <f>IFERROR(記録[[#This Row],[競技番号]],"")</f>
        <v/>
      </c>
      <c r="B2652" t="str">
        <f>IFERROR(記録[[#This Row],[選手番号]],"")</f>
        <v/>
      </c>
      <c r="C2652" t="str">
        <f>IFERROR(VLOOKUP(B2652,選手番号!F:J,4,0),"")</f>
        <v/>
      </c>
      <c r="D2652" t="str">
        <f>IFERROR(VLOOKUP(B2652,選手番号!F:K,6,0),"")</f>
        <v/>
      </c>
      <c r="E2652" t="str">
        <f>IFERROR(VLOOKUP(B2652,チーム番号!E:F,2,0),"")</f>
        <v/>
      </c>
      <c r="F2652" t="str">
        <f>IFERROR(VLOOKUP(A2652,プログラム!B:C,2,0),"")</f>
        <v/>
      </c>
      <c r="G2652" t="str">
        <f t="shared" si="83"/>
        <v>000</v>
      </c>
      <c r="H2652" t="str">
        <f>IFERROR(記録[[#This Row],[組]],"")</f>
        <v/>
      </c>
      <c r="I2652" t="str">
        <f>IFERROR(記録[[#This Row],[水路]],"")</f>
        <v/>
      </c>
      <c r="J2652" t="str">
        <f>IFERROR(VLOOKUP(F2652,プログラムデータ!A:P,14,0),"")</f>
        <v/>
      </c>
      <c r="K2652" t="str">
        <f>IFERROR(VLOOKUP(F2652,プログラムデータ!A:O,15,0),"")</f>
        <v/>
      </c>
      <c r="L2652" t="str">
        <f>IFERROR(VLOOKUP(F2652,プログラムデータ!A:M,13,0),"")</f>
        <v/>
      </c>
      <c r="M2652" t="str">
        <f>IFERROR(VLOOKUP(F2652,プログラムデータ!A:J,10,0),"")</f>
        <v/>
      </c>
      <c r="N2652" t="str">
        <f>IFERROR(VLOOKUP(F2652,プログラムデータ!A:P,16,0),"")</f>
        <v/>
      </c>
      <c r="O2652" t="str">
        <f t="shared" si="82"/>
        <v xml:space="preserve">    </v>
      </c>
    </row>
    <row r="2653" spans="1:15" x14ac:dyDescent="0.15">
      <c r="A2653" t="str">
        <f>IFERROR(記録[[#This Row],[競技番号]],"")</f>
        <v/>
      </c>
      <c r="B2653" t="str">
        <f>IFERROR(記録[[#This Row],[選手番号]],"")</f>
        <v/>
      </c>
      <c r="C2653" t="str">
        <f>IFERROR(VLOOKUP(B2653,選手番号!F:J,4,0),"")</f>
        <v/>
      </c>
      <c r="D2653" t="str">
        <f>IFERROR(VLOOKUP(B2653,選手番号!F:K,6,0),"")</f>
        <v/>
      </c>
      <c r="E2653" t="str">
        <f>IFERROR(VLOOKUP(B2653,チーム番号!E:F,2,0),"")</f>
        <v/>
      </c>
      <c r="F2653" t="str">
        <f>IFERROR(VLOOKUP(A2653,プログラム!B:C,2,0),"")</f>
        <v/>
      </c>
      <c r="G2653" t="str">
        <f t="shared" si="83"/>
        <v>000</v>
      </c>
      <c r="H2653" t="str">
        <f>IFERROR(記録[[#This Row],[組]],"")</f>
        <v/>
      </c>
      <c r="I2653" t="str">
        <f>IFERROR(記録[[#This Row],[水路]],"")</f>
        <v/>
      </c>
      <c r="J2653" t="str">
        <f>IFERROR(VLOOKUP(F2653,プログラムデータ!A:P,14,0),"")</f>
        <v/>
      </c>
      <c r="K2653" t="str">
        <f>IFERROR(VLOOKUP(F2653,プログラムデータ!A:O,15,0),"")</f>
        <v/>
      </c>
      <c r="L2653" t="str">
        <f>IFERROR(VLOOKUP(F2653,プログラムデータ!A:M,13,0),"")</f>
        <v/>
      </c>
      <c r="M2653" t="str">
        <f>IFERROR(VLOOKUP(F2653,プログラムデータ!A:J,10,0),"")</f>
        <v/>
      </c>
      <c r="N2653" t="str">
        <f>IFERROR(VLOOKUP(F2653,プログラムデータ!A:P,16,0),"")</f>
        <v/>
      </c>
      <c r="O2653" t="str">
        <f t="shared" si="82"/>
        <v xml:space="preserve">    </v>
      </c>
    </row>
    <row r="2654" spans="1:15" x14ac:dyDescent="0.15">
      <c r="A2654" t="str">
        <f>IFERROR(記録[[#This Row],[競技番号]],"")</f>
        <v/>
      </c>
      <c r="B2654" t="str">
        <f>IFERROR(記録[[#This Row],[選手番号]],"")</f>
        <v/>
      </c>
      <c r="C2654" t="str">
        <f>IFERROR(VLOOKUP(B2654,選手番号!F:J,4,0),"")</f>
        <v/>
      </c>
      <c r="D2654" t="str">
        <f>IFERROR(VLOOKUP(B2654,選手番号!F:K,6,0),"")</f>
        <v/>
      </c>
      <c r="E2654" t="str">
        <f>IFERROR(VLOOKUP(B2654,チーム番号!E:F,2,0),"")</f>
        <v/>
      </c>
      <c r="F2654" t="str">
        <f>IFERROR(VLOOKUP(A2654,プログラム!B:C,2,0),"")</f>
        <v/>
      </c>
      <c r="G2654" t="str">
        <f t="shared" si="83"/>
        <v>000</v>
      </c>
      <c r="H2654" t="str">
        <f>IFERROR(記録[[#This Row],[組]],"")</f>
        <v/>
      </c>
      <c r="I2654" t="str">
        <f>IFERROR(記録[[#This Row],[水路]],"")</f>
        <v/>
      </c>
      <c r="J2654" t="str">
        <f>IFERROR(VLOOKUP(F2654,プログラムデータ!A:P,14,0),"")</f>
        <v/>
      </c>
      <c r="K2654" t="str">
        <f>IFERROR(VLOOKUP(F2654,プログラムデータ!A:O,15,0),"")</f>
        <v/>
      </c>
      <c r="L2654" t="str">
        <f>IFERROR(VLOOKUP(F2654,プログラムデータ!A:M,13,0),"")</f>
        <v/>
      </c>
      <c r="M2654" t="str">
        <f>IFERROR(VLOOKUP(F2654,プログラムデータ!A:J,10,0),"")</f>
        <v/>
      </c>
      <c r="N2654" t="str">
        <f>IFERROR(VLOOKUP(F2654,プログラムデータ!A:P,16,0),"")</f>
        <v/>
      </c>
      <c r="O2654" t="str">
        <f t="shared" si="82"/>
        <v xml:space="preserve">    </v>
      </c>
    </row>
    <row r="2655" spans="1:15" x14ac:dyDescent="0.15">
      <c r="A2655" t="str">
        <f>IFERROR(記録[[#This Row],[競技番号]],"")</f>
        <v/>
      </c>
      <c r="B2655" t="str">
        <f>IFERROR(記録[[#This Row],[選手番号]],"")</f>
        <v/>
      </c>
      <c r="C2655" t="str">
        <f>IFERROR(VLOOKUP(B2655,選手番号!F:J,4,0),"")</f>
        <v/>
      </c>
      <c r="D2655" t="str">
        <f>IFERROR(VLOOKUP(B2655,選手番号!F:K,6,0),"")</f>
        <v/>
      </c>
      <c r="E2655" t="str">
        <f>IFERROR(VLOOKUP(B2655,チーム番号!E:F,2,0),"")</f>
        <v/>
      </c>
      <c r="F2655" t="str">
        <f>IFERROR(VLOOKUP(A2655,プログラム!B:C,2,0),"")</f>
        <v/>
      </c>
      <c r="G2655" t="str">
        <f t="shared" si="83"/>
        <v>000</v>
      </c>
      <c r="H2655" t="str">
        <f>IFERROR(記録[[#This Row],[組]],"")</f>
        <v/>
      </c>
      <c r="I2655" t="str">
        <f>IFERROR(記録[[#This Row],[水路]],"")</f>
        <v/>
      </c>
      <c r="J2655" t="str">
        <f>IFERROR(VLOOKUP(F2655,プログラムデータ!A:P,14,0),"")</f>
        <v/>
      </c>
      <c r="K2655" t="str">
        <f>IFERROR(VLOOKUP(F2655,プログラムデータ!A:O,15,0),"")</f>
        <v/>
      </c>
      <c r="L2655" t="str">
        <f>IFERROR(VLOOKUP(F2655,プログラムデータ!A:M,13,0),"")</f>
        <v/>
      </c>
      <c r="M2655" t="str">
        <f>IFERROR(VLOOKUP(F2655,プログラムデータ!A:J,10,0),"")</f>
        <v/>
      </c>
      <c r="N2655" t="str">
        <f>IFERROR(VLOOKUP(F2655,プログラムデータ!A:P,16,0),"")</f>
        <v/>
      </c>
      <c r="O2655" t="str">
        <f t="shared" si="82"/>
        <v xml:space="preserve">    </v>
      </c>
    </row>
    <row r="2656" spans="1:15" x14ac:dyDescent="0.15">
      <c r="A2656" t="str">
        <f>IFERROR(記録[[#This Row],[競技番号]],"")</f>
        <v/>
      </c>
      <c r="B2656" t="str">
        <f>IFERROR(記録[[#This Row],[選手番号]],"")</f>
        <v/>
      </c>
      <c r="C2656" t="str">
        <f>IFERROR(VLOOKUP(B2656,選手番号!F:J,4,0),"")</f>
        <v/>
      </c>
      <c r="D2656" t="str">
        <f>IFERROR(VLOOKUP(B2656,選手番号!F:K,6,0),"")</f>
        <v/>
      </c>
      <c r="E2656" t="str">
        <f>IFERROR(VLOOKUP(B2656,チーム番号!E:F,2,0),"")</f>
        <v/>
      </c>
      <c r="F2656" t="str">
        <f>IFERROR(VLOOKUP(A2656,プログラム!B:C,2,0),"")</f>
        <v/>
      </c>
      <c r="G2656" t="str">
        <f t="shared" si="83"/>
        <v>000</v>
      </c>
      <c r="H2656" t="str">
        <f>IFERROR(記録[[#This Row],[組]],"")</f>
        <v/>
      </c>
      <c r="I2656" t="str">
        <f>IFERROR(記録[[#This Row],[水路]],"")</f>
        <v/>
      </c>
      <c r="J2656" t="str">
        <f>IFERROR(VLOOKUP(F2656,プログラムデータ!A:P,14,0),"")</f>
        <v/>
      </c>
      <c r="K2656" t="str">
        <f>IFERROR(VLOOKUP(F2656,プログラムデータ!A:O,15,0),"")</f>
        <v/>
      </c>
      <c r="L2656" t="str">
        <f>IFERROR(VLOOKUP(F2656,プログラムデータ!A:M,13,0),"")</f>
        <v/>
      </c>
      <c r="M2656" t="str">
        <f>IFERROR(VLOOKUP(F2656,プログラムデータ!A:J,10,0),"")</f>
        <v/>
      </c>
      <c r="N2656" t="str">
        <f>IFERROR(VLOOKUP(F2656,プログラムデータ!A:P,16,0),"")</f>
        <v/>
      </c>
      <c r="O2656" t="str">
        <f t="shared" si="82"/>
        <v xml:space="preserve">    </v>
      </c>
    </row>
    <row r="2657" spans="1:15" x14ac:dyDescent="0.15">
      <c r="A2657" t="str">
        <f>IFERROR(記録[[#This Row],[競技番号]],"")</f>
        <v/>
      </c>
      <c r="B2657" t="str">
        <f>IFERROR(記録[[#This Row],[選手番号]],"")</f>
        <v/>
      </c>
      <c r="C2657" t="str">
        <f>IFERROR(VLOOKUP(B2657,選手番号!F:J,4,0),"")</f>
        <v/>
      </c>
      <c r="D2657" t="str">
        <f>IFERROR(VLOOKUP(B2657,選手番号!F:K,6,0),"")</f>
        <v/>
      </c>
      <c r="E2657" t="str">
        <f>IFERROR(VLOOKUP(B2657,チーム番号!E:F,2,0),"")</f>
        <v/>
      </c>
      <c r="F2657" t="str">
        <f>IFERROR(VLOOKUP(A2657,プログラム!B:C,2,0),"")</f>
        <v/>
      </c>
      <c r="G2657" t="str">
        <f t="shared" si="83"/>
        <v>000</v>
      </c>
      <c r="H2657" t="str">
        <f>IFERROR(記録[[#This Row],[組]],"")</f>
        <v/>
      </c>
      <c r="I2657" t="str">
        <f>IFERROR(記録[[#This Row],[水路]],"")</f>
        <v/>
      </c>
      <c r="J2657" t="str">
        <f>IFERROR(VLOOKUP(F2657,プログラムデータ!A:P,14,0),"")</f>
        <v/>
      </c>
      <c r="K2657" t="str">
        <f>IFERROR(VLOOKUP(F2657,プログラムデータ!A:O,15,0),"")</f>
        <v/>
      </c>
      <c r="L2657" t="str">
        <f>IFERROR(VLOOKUP(F2657,プログラムデータ!A:M,13,0),"")</f>
        <v/>
      </c>
      <c r="M2657" t="str">
        <f>IFERROR(VLOOKUP(F2657,プログラムデータ!A:J,10,0),"")</f>
        <v/>
      </c>
      <c r="N2657" t="str">
        <f>IFERROR(VLOOKUP(F2657,プログラムデータ!A:P,16,0),"")</f>
        <v/>
      </c>
      <c r="O2657" t="str">
        <f t="shared" si="82"/>
        <v xml:space="preserve">    </v>
      </c>
    </row>
    <row r="2658" spans="1:15" x14ac:dyDescent="0.15">
      <c r="A2658" t="str">
        <f>IFERROR(記録[[#This Row],[競技番号]],"")</f>
        <v/>
      </c>
      <c r="B2658" t="str">
        <f>IFERROR(記録[[#This Row],[選手番号]],"")</f>
        <v/>
      </c>
      <c r="C2658" t="str">
        <f>IFERROR(VLOOKUP(B2658,選手番号!F:J,4,0),"")</f>
        <v/>
      </c>
      <c r="D2658" t="str">
        <f>IFERROR(VLOOKUP(B2658,選手番号!F:K,6,0),"")</f>
        <v/>
      </c>
      <c r="E2658" t="str">
        <f>IFERROR(VLOOKUP(B2658,チーム番号!E:F,2,0),"")</f>
        <v/>
      </c>
      <c r="F2658" t="str">
        <f>IFERROR(VLOOKUP(A2658,プログラム!B:C,2,0),"")</f>
        <v/>
      </c>
      <c r="G2658" t="str">
        <f t="shared" si="83"/>
        <v>000</v>
      </c>
      <c r="H2658" t="str">
        <f>IFERROR(記録[[#This Row],[組]],"")</f>
        <v/>
      </c>
      <c r="I2658" t="str">
        <f>IFERROR(記録[[#This Row],[水路]],"")</f>
        <v/>
      </c>
      <c r="J2658" t="str">
        <f>IFERROR(VLOOKUP(F2658,プログラムデータ!A:P,14,0),"")</f>
        <v/>
      </c>
      <c r="K2658" t="str">
        <f>IFERROR(VLOOKUP(F2658,プログラムデータ!A:O,15,0),"")</f>
        <v/>
      </c>
      <c r="L2658" t="str">
        <f>IFERROR(VLOOKUP(F2658,プログラムデータ!A:M,13,0),"")</f>
        <v/>
      </c>
      <c r="M2658" t="str">
        <f>IFERROR(VLOOKUP(F2658,プログラムデータ!A:J,10,0),"")</f>
        <v/>
      </c>
      <c r="N2658" t="str">
        <f>IFERROR(VLOOKUP(F2658,プログラムデータ!A:P,16,0),"")</f>
        <v/>
      </c>
      <c r="O2658" t="str">
        <f t="shared" si="82"/>
        <v xml:space="preserve">    </v>
      </c>
    </row>
    <row r="2659" spans="1:15" x14ac:dyDescent="0.15">
      <c r="A2659" t="str">
        <f>IFERROR(記録[[#This Row],[競技番号]],"")</f>
        <v/>
      </c>
      <c r="B2659" t="str">
        <f>IFERROR(記録[[#This Row],[選手番号]],"")</f>
        <v/>
      </c>
      <c r="C2659" t="str">
        <f>IFERROR(VLOOKUP(B2659,選手番号!F:J,4,0),"")</f>
        <v/>
      </c>
      <c r="D2659" t="str">
        <f>IFERROR(VLOOKUP(B2659,選手番号!F:K,6,0),"")</f>
        <v/>
      </c>
      <c r="E2659" t="str">
        <f>IFERROR(VLOOKUP(B2659,チーム番号!E:F,2,0),"")</f>
        <v/>
      </c>
      <c r="F2659" t="str">
        <f>IFERROR(VLOOKUP(A2659,プログラム!B:C,2,0),"")</f>
        <v/>
      </c>
      <c r="G2659" t="str">
        <f t="shared" si="83"/>
        <v>000</v>
      </c>
      <c r="H2659" t="str">
        <f>IFERROR(記録[[#This Row],[組]],"")</f>
        <v/>
      </c>
      <c r="I2659" t="str">
        <f>IFERROR(記録[[#This Row],[水路]],"")</f>
        <v/>
      </c>
      <c r="J2659" t="str">
        <f>IFERROR(VLOOKUP(F2659,プログラムデータ!A:P,14,0),"")</f>
        <v/>
      </c>
      <c r="K2659" t="str">
        <f>IFERROR(VLOOKUP(F2659,プログラムデータ!A:O,15,0),"")</f>
        <v/>
      </c>
      <c r="L2659" t="str">
        <f>IFERROR(VLOOKUP(F2659,プログラムデータ!A:M,13,0),"")</f>
        <v/>
      </c>
      <c r="M2659" t="str">
        <f>IFERROR(VLOOKUP(F2659,プログラムデータ!A:J,10,0),"")</f>
        <v/>
      </c>
      <c r="N2659" t="str">
        <f>IFERROR(VLOOKUP(F2659,プログラムデータ!A:P,16,0),"")</f>
        <v/>
      </c>
      <c r="O2659" t="str">
        <f t="shared" si="82"/>
        <v xml:space="preserve">    </v>
      </c>
    </row>
    <row r="2660" spans="1:15" x14ac:dyDescent="0.15">
      <c r="A2660" t="str">
        <f>IFERROR(記録[[#This Row],[競技番号]],"")</f>
        <v/>
      </c>
      <c r="B2660" t="str">
        <f>IFERROR(記録[[#This Row],[選手番号]],"")</f>
        <v/>
      </c>
      <c r="C2660" t="str">
        <f>IFERROR(VLOOKUP(B2660,選手番号!F:J,4,0),"")</f>
        <v/>
      </c>
      <c r="D2660" t="str">
        <f>IFERROR(VLOOKUP(B2660,選手番号!F:K,6,0),"")</f>
        <v/>
      </c>
      <c r="E2660" t="str">
        <f>IFERROR(VLOOKUP(B2660,チーム番号!E:F,2,0),"")</f>
        <v/>
      </c>
      <c r="F2660" t="str">
        <f>IFERROR(VLOOKUP(A2660,プログラム!B:C,2,0),"")</f>
        <v/>
      </c>
      <c r="G2660" t="str">
        <f t="shared" si="83"/>
        <v>000</v>
      </c>
      <c r="H2660" t="str">
        <f>IFERROR(記録[[#This Row],[組]],"")</f>
        <v/>
      </c>
      <c r="I2660" t="str">
        <f>IFERROR(記録[[#This Row],[水路]],"")</f>
        <v/>
      </c>
      <c r="J2660" t="str">
        <f>IFERROR(VLOOKUP(F2660,プログラムデータ!A:P,14,0),"")</f>
        <v/>
      </c>
      <c r="K2660" t="str">
        <f>IFERROR(VLOOKUP(F2660,プログラムデータ!A:O,15,0),"")</f>
        <v/>
      </c>
      <c r="L2660" t="str">
        <f>IFERROR(VLOOKUP(F2660,プログラムデータ!A:M,13,0),"")</f>
        <v/>
      </c>
      <c r="M2660" t="str">
        <f>IFERROR(VLOOKUP(F2660,プログラムデータ!A:J,10,0),"")</f>
        <v/>
      </c>
      <c r="N2660" t="str">
        <f>IFERROR(VLOOKUP(F2660,プログラムデータ!A:P,16,0),"")</f>
        <v/>
      </c>
      <c r="O2660" t="str">
        <f t="shared" si="82"/>
        <v xml:space="preserve">    </v>
      </c>
    </row>
    <row r="2661" spans="1:15" x14ac:dyDescent="0.15">
      <c r="A2661" t="str">
        <f>IFERROR(記録[[#This Row],[競技番号]],"")</f>
        <v/>
      </c>
      <c r="B2661" t="str">
        <f>IFERROR(記録[[#This Row],[選手番号]],"")</f>
        <v/>
      </c>
      <c r="C2661" t="str">
        <f>IFERROR(VLOOKUP(B2661,選手番号!F:J,4,0),"")</f>
        <v/>
      </c>
      <c r="D2661" t="str">
        <f>IFERROR(VLOOKUP(B2661,選手番号!F:K,6,0),"")</f>
        <v/>
      </c>
      <c r="E2661" t="str">
        <f>IFERROR(VLOOKUP(B2661,チーム番号!E:F,2,0),"")</f>
        <v/>
      </c>
      <c r="F2661" t="str">
        <f>IFERROR(VLOOKUP(A2661,プログラム!B:C,2,0),"")</f>
        <v/>
      </c>
      <c r="G2661" t="str">
        <f t="shared" si="83"/>
        <v>000</v>
      </c>
      <c r="H2661" t="str">
        <f>IFERROR(記録[[#This Row],[組]],"")</f>
        <v/>
      </c>
      <c r="I2661" t="str">
        <f>IFERROR(記録[[#This Row],[水路]],"")</f>
        <v/>
      </c>
      <c r="J2661" t="str">
        <f>IFERROR(VLOOKUP(F2661,プログラムデータ!A:P,14,0),"")</f>
        <v/>
      </c>
      <c r="K2661" t="str">
        <f>IFERROR(VLOOKUP(F2661,プログラムデータ!A:O,15,0),"")</f>
        <v/>
      </c>
      <c r="L2661" t="str">
        <f>IFERROR(VLOOKUP(F2661,プログラムデータ!A:M,13,0),"")</f>
        <v/>
      </c>
      <c r="M2661" t="str">
        <f>IFERROR(VLOOKUP(F2661,プログラムデータ!A:J,10,0),"")</f>
        <v/>
      </c>
      <c r="N2661" t="str">
        <f>IFERROR(VLOOKUP(F2661,プログラムデータ!A:P,16,0),"")</f>
        <v/>
      </c>
      <c r="O2661" t="str">
        <f t="shared" si="82"/>
        <v xml:space="preserve">    </v>
      </c>
    </row>
    <row r="2662" spans="1:15" x14ac:dyDescent="0.15">
      <c r="A2662" t="str">
        <f>IFERROR(記録[[#This Row],[競技番号]],"")</f>
        <v/>
      </c>
      <c r="B2662" t="str">
        <f>IFERROR(記録[[#This Row],[選手番号]],"")</f>
        <v/>
      </c>
      <c r="C2662" t="str">
        <f>IFERROR(VLOOKUP(B2662,選手番号!F:J,4,0),"")</f>
        <v/>
      </c>
      <c r="D2662" t="str">
        <f>IFERROR(VLOOKUP(B2662,選手番号!F:K,6,0),"")</f>
        <v/>
      </c>
      <c r="E2662" t="str">
        <f>IFERROR(VLOOKUP(B2662,チーム番号!E:F,2,0),"")</f>
        <v/>
      </c>
      <c r="F2662" t="str">
        <f>IFERROR(VLOOKUP(A2662,プログラム!B:C,2,0),"")</f>
        <v/>
      </c>
      <c r="G2662" t="str">
        <f t="shared" si="83"/>
        <v>000</v>
      </c>
      <c r="H2662" t="str">
        <f>IFERROR(記録[[#This Row],[組]],"")</f>
        <v/>
      </c>
      <c r="I2662" t="str">
        <f>IFERROR(記録[[#This Row],[水路]],"")</f>
        <v/>
      </c>
      <c r="J2662" t="str">
        <f>IFERROR(VLOOKUP(F2662,プログラムデータ!A:P,14,0),"")</f>
        <v/>
      </c>
      <c r="K2662" t="str">
        <f>IFERROR(VLOOKUP(F2662,プログラムデータ!A:O,15,0),"")</f>
        <v/>
      </c>
      <c r="L2662" t="str">
        <f>IFERROR(VLOOKUP(F2662,プログラムデータ!A:M,13,0),"")</f>
        <v/>
      </c>
      <c r="M2662" t="str">
        <f>IFERROR(VLOOKUP(F2662,プログラムデータ!A:J,10,0),"")</f>
        <v/>
      </c>
      <c r="N2662" t="str">
        <f>IFERROR(VLOOKUP(F2662,プログラムデータ!A:P,16,0),"")</f>
        <v/>
      </c>
      <c r="O2662" t="str">
        <f t="shared" si="82"/>
        <v xml:space="preserve">    </v>
      </c>
    </row>
    <row r="2663" spans="1:15" x14ac:dyDescent="0.15">
      <c r="A2663" t="str">
        <f>IFERROR(記録[[#This Row],[競技番号]],"")</f>
        <v/>
      </c>
      <c r="B2663" t="str">
        <f>IFERROR(記録[[#This Row],[選手番号]],"")</f>
        <v/>
      </c>
      <c r="C2663" t="str">
        <f>IFERROR(VLOOKUP(B2663,選手番号!F:J,4,0),"")</f>
        <v/>
      </c>
      <c r="D2663" t="str">
        <f>IFERROR(VLOOKUP(B2663,選手番号!F:K,6,0),"")</f>
        <v/>
      </c>
      <c r="E2663" t="str">
        <f>IFERROR(VLOOKUP(B2663,チーム番号!E:F,2,0),"")</f>
        <v/>
      </c>
      <c r="F2663" t="str">
        <f>IFERROR(VLOOKUP(A2663,プログラム!B:C,2,0),"")</f>
        <v/>
      </c>
      <c r="G2663" t="str">
        <f t="shared" si="83"/>
        <v>000</v>
      </c>
      <c r="H2663" t="str">
        <f>IFERROR(記録[[#This Row],[組]],"")</f>
        <v/>
      </c>
      <c r="I2663" t="str">
        <f>IFERROR(記録[[#This Row],[水路]],"")</f>
        <v/>
      </c>
      <c r="J2663" t="str">
        <f>IFERROR(VLOOKUP(F2663,プログラムデータ!A:P,14,0),"")</f>
        <v/>
      </c>
      <c r="K2663" t="str">
        <f>IFERROR(VLOOKUP(F2663,プログラムデータ!A:O,15,0),"")</f>
        <v/>
      </c>
      <c r="L2663" t="str">
        <f>IFERROR(VLOOKUP(F2663,プログラムデータ!A:M,13,0),"")</f>
        <v/>
      </c>
      <c r="M2663" t="str">
        <f>IFERROR(VLOOKUP(F2663,プログラムデータ!A:J,10,0),"")</f>
        <v/>
      </c>
      <c r="N2663" t="str">
        <f>IFERROR(VLOOKUP(F2663,プログラムデータ!A:P,16,0),"")</f>
        <v/>
      </c>
      <c r="O2663" t="str">
        <f t="shared" si="82"/>
        <v xml:space="preserve">    </v>
      </c>
    </row>
    <row r="2664" spans="1:15" x14ac:dyDescent="0.15">
      <c r="A2664" t="str">
        <f>IFERROR(記録[[#This Row],[競技番号]],"")</f>
        <v/>
      </c>
      <c r="B2664" t="str">
        <f>IFERROR(記録[[#This Row],[選手番号]],"")</f>
        <v/>
      </c>
      <c r="C2664" t="str">
        <f>IFERROR(VLOOKUP(B2664,選手番号!F:J,4,0),"")</f>
        <v/>
      </c>
      <c r="D2664" t="str">
        <f>IFERROR(VLOOKUP(B2664,選手番号!F:K,6,0),"")</f>
        <v/>
      </c>
      <c r="E2664" t="str">
        <f>IFERROR(VLOOKUP(B2664,チーム番号!E:F,2,0),"")</f>
        <v/>
      </c>
      <c r="F2664" t="str">
        <f>IFERROR(VLOOKUP(A2664,プログラム!B:C,2,0),"")</f>
        <v/>
      </c>
      <c r="G2664" t="str">
        <f t="shared" si="83"/>
        <v>000</v>
      </c>
      <c r="H2664" t="str">
        <f>IFERROR(記録[[#This Row],[組]],"")</f>
        <v/>
      </c>
      <c r="I2664" t="str">
        <f>IFERROR(記録[[#This Row],[水路]],"")</f>
        <v/>
      </c>
      <c r="J2664" t="str">
        <f>IFERROR(VLOOKUP(F2664,プログラムデータ!A:P,14,0),"")</f>
        <v/>
      </c>
      <c r="K2664" t="str">
        <f>IFERROR(VLOOKUP(F2664,プログラムデータ!A:O,15,0),"")</f>
        <v/>
      </c>
      <c r="L2664" t="str">
        <f>IFERROR(VLOOKUP(F2664,プログラムデータ!A:M,13,0),"")</f>
        <v/>
      </c>
      <c r="M2664" t="str">
        <f>IFERROR(VLOOKUP(F2664,プログラムデータ!A:J,10,0),"")</f>
        <v/>
      </c>
      <c r="N2664" t="str">
        <f>IFERROR(VLOOKUP(F2664,プログラムデータ!A:P,16,0),"")</f>
        <v/>
      </c>
      <c r="O2664" t="str">
        <f t="shared" si="82"/>
        <v xml:space="preserve">    </v>
      </c>
    </row>
    <row r="2665" spans="1:15" x14ac:dyDescent="0.15">
      <c r="A2665" t="str">
        <f>IFERROR(記録[[#This Row],[競技番号]],"")</f>
        <v/>
      </c>
      <c r="B2665" t="str">
        <f>IFERROR(記録[[#This Row],[選手番号]],"")</f>
        <v/>
      </c>
      <c r="C2665" t="str">
        <f>IFERROR(VLOOKUP(B2665,選手番号!F:J,4,0),"")</f>
        <v/>
      </c>
      <c r="D2665" t="str">
        <f>IFERROR(VLOOKUP(B2665,選手番号!F:K,6,0),"")</f>
        <v/>
      </c>
      <c r="E2665" t="str">
        <f>IFERROR(VLOOKUP(B2665,チーム番号!E:F,2,0),"")</f>
        <v/>
      </c>
      <c r="F2665" t="str">
        <f>IFERROR(VLOOKUP(A2665,プログラム!B:C,2,0),"")</f>
        <v/>
      </c>
      <c r="G2665" t="str">
        <f t="shared" si="83"/>
        <v>000</v>
      </c>
      <c r="H2665" t="str">
        <f>IFERROR(記録[[#This Row],[組]],"")</f>
        <v/>
      </c>
      <c r="I2665" t="str">
        <f>IFERROR(記録[[#This Row],[水路]],"")</f>
        <v/>
      </c>
      <c r="J2665" t="str">
        <f>IFERROR(VLOOKUP(F2665,プログラムデータ!A:P,14,0),"")</f>
        <v/>
      </c>
      <c r="K2665" t="str">
        <f>IFERROR(VLOOKUP(F2665,プログラムデータ!A:O,15,0),"")</f>
        <v/>
      </c>
      <c r="L2665" t="str">
        <f>IFERROR(VLOOKUP(F2665,プログラムデータ!A:M,13,0),"")</f>
        <v/>
      </c>
      <c r="M2665" t="str">
        <f>IFERROR(VLOOKUP(F2665,プログラムデータ!A:J,10,0),"")</f>
        <v/>
      </c>
      <c r="N2665" t="str">
        <f>IFERROR(VLOOKUP(F2665,プログラムデータ!A:P,16,0),"")</f>
        <v/>
      </c>
      <c r="O2665" t="str">
        <f t="shared" si="82"/>
        <v xml:space="preserve">    </v>
      </c>
    </row>
    <row r="2666" spans="1:15" x14ac:dyDescent="0.15">
      <c r="A2666" t="str">
        <f>IFERROR(記録[[#This Row],[競技番号]],"")</f>
        <v/>
      </c>
      <c r="B2666" t="str">
        <f>IFERROR(記録[[#This Row],[選手番号]],"")</f>
        <v/>
      </c>
      <c r="C2666" t="str">
        <f>IFERROR(VLOOKUP(B2666,選手番号!F:J,4,0),"")</f>
        <v/>
      </c>
      <c r="D2666" t="str">
        <f>IFERROR(VLOOKUP(B2666,選手番号!F:K,6,0),"")</f>
        <v/>
      </c>
      <c r="E2666" t="str">
        <f>IFERROR(VLOOKUP(B2666,チーム番号!E:F,2,0),"")</f>
        <v/>
      </c>
      <c r="F2666" t="str">
        <f>IFERROR(VLOOKUP(A2666,プログラム!B:C,2,0),"")</f>
        <v/>
      </c>
      <c r="G2666" t="str">
        <f t="shared" si="83"/>
        <v>000</v>
      </c>
      <c r="H2666" t="str">
        <f>IFERROR(記録[[#This Row],[組]],"")</f>
        <v/>
      </c>
      <c r="I2666" t="str">
        <f>IFERROR(記録[[#This Row],[水路]],"")</f>
        <v/>
      </c>
      <c r="J2666" t="str">
        <f>IFERROR(VLOOKUP(F2666,プログラムデータ!A:P,14,0),"")</f>
        <v/>
      </c>
      <c r="K2666" t="str">
        <f>IFERROR(VLOOKUP(F2666,プログラムデータ!A:O,15,0),"")</f>
        <v/>
      </c>
      <c r="L2666" t="str">
        <f>IFERROR(VLOOKUP(F2666,プログラムデータ!A:M,13,0),"")</f>
        <v/>
      </c>
      <c r="M2666" t="str">
        <f>IFERROR(VLOOKUP(F2666,プログラムデータ!A:J,10,0),"")</f>
        <v/>
      </c>
      <c r="N2666" t="str">
        <f>IFERROR(VLOOKUP(F2666,プログラムデータ!A:P,16,0),"")</f>
        <v/>
      </c>
      <c r="O2666" t="str">
        <f t="shared" si="82"/>
        <v xml:space="preserve">    </v>
      </c>
    </row>
    <row r="2667" spans="1:15" x14ac:dyDescent="0.15">
      <c r="A2667" t="str">
        <f>IFERROR(記録[[#This Row],[競技番号]],"")</f>
        <v/>
      </c>
      <c r="B2667" t="str">
        <f>IFERROR(記録[[#This Row],[選手番号]],"")</f>
        <v/>
      </c>
      <c r="C2667" t="str">
        <f>IFERROR(VLOOKUP(B2667,選手番号!F:J,4,0),"")</f>
        <v/>
      </c>
      <c r="D2667" t="str">
        <f>IFERROR(VLOOKUP(B2667,選手番号!F:K,6,0),"")</f>
        <v/>
      </c>
      <c r="E2667" t="str">
        <f>IFERROR(VLOOKUP(B2667,チーム番号!E:F,2,0),"")</f>
        <v/>
      </c>
      <c r="F2667" t="str">
        <f>IFERROR(VLOOKUP(A2667,プログラム!B:C,2,0),"")</f>
        <v/>
      </c>
      <c r="G2667" t="str">
        <f t="shared" si="83"/>
        <v>000</v>
      </c>
      <c r="H2667" t="str">
        <f>IFERROR(記録[[#This Row],[組]],"")</f>
        <v/>
      </c>
      <c r="I2667" t="str">
        <f>IFERROR(記録[[#This Row],[水路]],"")</f>
        <v/>
      </c>
      <c r="J2667" t="str">
        <f>IFERROR(VLOOKUP(F2667,プログラムデータ!A:P,14,0),"")</f>
        <v/>
      </c>
      <c r="K2667" t="str">
        <f>IFERROR(VLOOKUP(F2667,プログラムデータ!A:O,15,0),"")</f>
        <v/>
      </c>
      <c r="L2667" t="str">
        <f>IFERROR(VLOOKUP(F2667,プログラムデータ!A:M,13,0),"")</f>
        <v/>
      </c>
      <c r="M2667" t="str">
        <f>IFERROR(VLOOKUP(F2667,プログラムデータ!A:J,10,0),"")</f>
        <v/>
      </c>
      <c r="N2667" t="str">
        <f>IFERROR(VLOOKUP(F2667,プログラムデータ!A:P,16,0),"")</f>
        <v/>
      </c>
      <c r="O2667" t="str">
        <f t="shared" si="82"/>
        <v xml:space="preserve">    </v>
      </c>
    </row>
    <row r="2668" spans="1:15" x14ac:dyDescent="0.15">
      <c r="A2668" t="str">
        <f>IFERROR(記録[[#This Row],[競技番号]],"")</f>
        <v/>
      </c>
      <c r="B2668" t="str">
        <f>IFERROR(記録[[#This Row],[選手番号]],"")</f>
        <v/>
      </c>
      <c r="C2668" t="str">
        <f>IFERROR(VLOOKUP(B2668,選手番号!F:J,4,0),"")</f>
        <v/>
      </c>
      <c r="D2668" t="str">
        <f>IFERROR(VLOOKUP(B2668,選手番号!F:K,6,0),"")</f>
        <v/>
      </c>
      <c r="E2668" t="str">
        <f>IFERROR(VLOOKUP(B2668,チーム番号!E:F,2,0),"")</f>
        <v/>
      </c>
      <c r="F2668" t="str">
        <f>IFERROR(VLOOKUP(A2668,プログラム!B:C,2,0),"")</f>
        <v/>
      </c>
      <c r="G2668" t="str">
        <f t="shared" si="83"/>
        <v>000</v>
      </c>
      <c r="H2668" t="str">
        <f>IFERROR(記録[[#This Row],[組]],"")</f>
        <v/>
      </c>
      <c r="I2668" t="str">
        <f>IFERROR(記録[[#This Row],[水路]],"")</f>
        <v/>
      </c>
      <c r="J2668" t="str">
        <f>IFERROR(VLOOKUP(F2668,プログラムデータ!A:P,14,0),"")</f>
        <v/>
      </c>
      <c r="K2668" t="str">
        <f>IFERROR(VLOOKUP(F2668,プログラムデータ!A:O,15,0),"")</f>
        <v/>
      </c>
      <c r="L2668" t="str">
        <f>IFERROR(VLOOKUP(F2668,プログラムデータ!A:M,13,0),"")</f>
        <v/>
      </c>
      <c r="M2668" t="str">
        <f>IFERROR(VLOOKUP(F2668,プログラムデータ!A:J,10,0),"")</f>
        <v/>
      </c>
      <c r="N2668" t="str">
        <f>IFERROR(VLOOKUP(F2668,プログラムデータ!A:P,16,0),"")</f>
        <v/>
      </c>
      <c r="O2668" t="str">
        <f t="shared" si="82"/>
        <v xml:space="preserve">    </v>
      </c>
    </row>
    <row r="2669" spans="1:15" x14ac:dyDescent="0.15">
      <c r="A2669" t="str">
        <f>IFERROR(記録[[#This Row],[競技番号]],"")</f>
        <v/>
      </c>
      <c r="B2669" t="str">
        <f>IFERROR(記録[[#This Row],[選手番号]],"")</f>
        <v/>
      </c>
      <c r="C2669" t="str">
        <f>IFERROR(VLOOKUP(B2669,選手番号!F:J,4,0),"")</f>
        <v/>
      </c>
      <c r="D2669" t="str">
        <f>IFERROR(VLOOKUP(B2669,選手番号!F:K,6,0),"")</f>
        <v/>
      </c>
      <c r="E2669" t="str">
        <f>IFERROR(VLOOKUP(B2669,チーム番号!E:F,2,0),"")</f>
        <v/>
      </c>
      <c r="F2669" t="str">
        <f>IFERROR(VLOOKUP(A2669,プログラム!B:C,2,0),"")</f>
        <v/>
      </c>
      <c r="G2669" t="str">
        <f t="shared" si="83"/>
        <v>000</v>
      </c>
      <c r="H2669" t="str">
        <f>IFERROR(記録[[#This Row],[組]],"")</f>
        <v/>
      </c>
      <c r="I2669" t="str">
        <f>IFERROR(記録[[#This Row],[水路]],"")</f>
        <v/>
      </c>
      <c r="J2669" t="str">
        <f>IFERROR(VLOOKUP(F2669,プログラムデータ!A:P,14,0),"")</f>
        <v/>
      </c>
      <c r="K2669" t="str">
        <f>IFERROR(VLOOKUP(F2669,プログラムデータ!A:O,15,0),"")</f>
        <v/>
      </c>
      <c r="L2669" t="str">
        <f>IFERROR(VLOOKUP(F2669,プログラムデータ!A:M,13,0),"")</f>
        <v/>
      </c>
      <c r="M2669" t="str">
        <f>IFERROR(VLOOKUP(F2669,プログラムデータ!A:J,10,0),"")</f>
        <v/>
      </c>
      <c r="N2669" t="str">
        <f>IFERROR(VLOOKUP(F2669,プログラムデータ!A:P,16,0),"")</f>
        <v/>
      </c>
      <c r="O2669" t="str">
        <f t="shared" si="82"/>
        <v xml:space="preserve">    </v>
      </c>
    </row>
    <row r="2670" spans="1:15" x14ac:dyDescent="0.15">
      <c r="A2670" t="str">
        <f>IFERROR(記録[[#This Row],[競技番号]],"")</f>
        <v/>
      </c>
      <c r="B2670" t="str">
        <f>IFERROR(記録[[#This Row],[選手番号]],"")</f>
        <v/>
      </c>
      <c r="C2670" t="str">
        <f>IFERROR(VLOOKUP(B2670,選手番号!F:J,4,0),"")</f>
        <v/>
      </c>
      <c r="D2670" t="str">
        <f>IFERROR(VLOOKUP(B2670,選手番号!F:K,6,0),"")</f>
        <v/>
      </c>
      <c r="E2670" t="str">
        <f>IFERROR(VLOOKUP(B2670,チーム番号!E:F,2,0),"")</f>
        <v/>
      </c>
      <c r="F2670" t="str">
        <f>IFERROR(VLOOKUP(A2670,プログラム!B:C,2,0),"")</f>
        <v/>
      </c>
      <c r="G2670" t="str">
        <f t="shared" si="83"/>
        <v>000</v>
      </c>
      <c r="H2670" t="str">
        <f>IFERROR(記録[[#This Row],[組]],"")</f>
        <v/>
      </c>
      <c r="I2670" t="str">
        <f>IFERROR(記録[[#This Row],[水路]],"")</f>
        <v/>
      </c>
      <c r="J2670" t="str">
        <f>IFERROR(VLOOKUP(F2670,プログラムデータ!A:P,14,0),"")</f>
        <v/>
      </c>
      <c r="K2670" t="str">
        <f>IFERROR(VLOOKUP(F2670,プログラムデータ!A:O,15,0),"")</f>
        <v/>
      </c>
      <c r="L2670" t="str">
        <f>IFERROR(VLOOKUP(F2670,プログラムデータ!A:M,13,0),"")</f>
        <v/>
      </c>
      <c r="M2670" t="str">
        <f>IFERROR(VLOOKUP(F2670,プログラムデータ!A:J,10,0),"")</f>
        <v/>
      </c>
      <c r="N2670" t="str">
        <f>IFERROR(VLOOKUP(F2670,プログラムデータ!A:P,16,0),"")</f>
        <v/>
      </c>
      <c r="O2670" t="str">
        <f t="shared" ref="O2670:O2733" si="84">CONCATENATE(J2670," ",K2670," ",L2670," ",M2670," ",N2670)</f>
        <v xml:space="preserve">    </v>
      </c>
    </row>
    <row r="2671" spans="1:15" x14ac:dyDescent="0.15">
      <c r="A2671" t="str">
        <f>IFERROR(記録[[#This Row],[競技番号]],"")</f>
        <v/>
      </c>
      <c r="B2671" t="str">
        <f>IFERROR(記録[[#This Row],[選手番号]],"")</f>
        <v/>
      </c>
      <c r="C2671" t="str">
        <f>IFERROR(VLOOKUP(B2671,選手番号!F:J,4,0),"")</f>
        <v/>
      </c>
      <c r="D2671" t="str">
        <f>IFERROR(VLOOKUP(B2671,選手番号!F:K,6,0),"")</f>
        <v/>
      </c>
      <c r="E2671" t="str">
        <f>IFERROR(VLOOKUP(B2671,チーム番号!E:F,2,0),"")</f>
        <v/>
      </c>
      <c r="F2671" t="str">
        <f>IFERROR(VLOOKUP(A2671,プログラム!B:C,2,0),"")</f>
        <v/>
      </c>
      <c r="G2671" t="str">
        <f t="shared" si="83"/>
        <v>000</v>
      </c>
      <c r="H2671" t="str">
        <f>IFERROR(記録[[#This Row],[組]],"")</f>
        <v/>
      </c>
      <c r="I2671" t="str">
        <f>IFERROR(記録[[#This Row],[水路]],"")</f>
        <v/>
      </c>
      <c r="J2671" t="str">
        <f>IFERROR(VLOOKUP(F2671,プログラムデータ!A:P,14,0),"")</f>
        <v/>
      </c>
      <c r="K2671" t="str">
        <f>IFERROR(VLOOKUP(F2671,プログラムデータ!A:O,15,0),"")</f>
        <v/>
      </c>
      <c r="L2671" t="str">
        <f>IFERROR(VLOOKUP(F2671,プログラムデータ!A:M,13,0),"")</f>
        <v/>
      </c>
      <c r="M2671" t="str">
        <f>IFERROR(VLOOKUP(F2671,プログラムデータ!A:J,10,0),"")</f>
        <v/>
      </c>
      <c r="N2671" t="str">
        <f>IFERROR(VLOOKUP(F2671,プログラムデータ!A:P,16,0),"")</f>
        <v/>
      </c>
      <c r="O2671" t="str">
        <f t="shared" si="84"/>
        <v xml:space="preserve">    </v>
      </c>
    </row>
    <row r="2672" spans="1:15" x14ac:dyDescent="0.15">
      <c r="A2672" t="str">
        <f>IFERROR(記録[[#This Row],[競技番号]],"")</f>
        <v/>
      </c>
      <c r="B2672" t="str">
        <f>IFERROR(記録[[#This Row],[選手番号]],"")</f>
        <v/>
      </c>
      <c r="C2672" t="str">
        <f>IFERROR(VLOOKUP(B2672,選手番号!F:J,4,0),"")</f>
        <v/>
      </c>
      <c r="D2672" t="str">
        <f>IFERROR(VLOOKUP(B2672,選手番号!F:K,6,0),"")</f>
        <v/>
      </c>
      <c r="E2672" t="str">
        <f>IFERROR(VLOOKUP(B2672,チーム番号!E:F,2,0),"")</f>
        <v/>
      </c>
      <c r="F2672" t="str">
        <f>IFERROR(VLOOKUP(A2672,プログラム!B:C,2,0),"")</f>
        <v/>
      </c>
      <c r="G2672" t="str">
        <f t="shared" si="83"/>
        <v>000</v>
      </c>
      <c r="H2672" t="str">
        <f>IFERROR(記録[[#This Row],[組]],"")</f>
        <v/>
      </c>
      <c r="I2672" t="str">
        <f>IFERROR(記録[[#This Row],[水路]],"")</f>
        <v/>
      </c>
      <c r="J2672" t="str">
        <f>IFERROR(VLOOKUP(F2672,プログラムデータ!A:P,14,0),"")</f>
        <v/>
      </c>
      <c r="K2672" t="str">
        <f>IFERROR(VLOOKUP(F2672,プログラムデータ!A:O,15,0),"")</f>
        <v/>
      </c>
      <c r="L2672" t="str">
        <f>IFERROR(VLOOKUP(F2672,プログラムデータ!A:M,13,0),"")</f>
        <v/>
      </c>
      <c r="M2672" t="str">
        <f>IFERROR(VLOOKUP(F2672,プログラムデータ!A:J,10,0),"")</f>
        <v/>
      </c>
      <c r="N2672" t="str">
        <f>IFERROR(VLOOKUP(F2672,プログラムデータ!A:P,16,0),"")</f>
        <v/>
      </c>
      <c r="O2672" t="str">
        <f t="shared" si="84"/>
        <v xml:space="preserve">    </v>
      </c>
    </row>
    <row r="2673" spans="1:15" x14ac:dyDescent="0.15">
      <c r="A2673" t="str">
        <f>IFERROR(記録[[#This Row],[競技番号]],"")</f>
        <v/>
      </c>
      <c r="B2673" t="str">
        <f>IFERROR(記録[[#This Row],[選手番号]],"")</f>
        <v/>
      </c>
      <c r="C2673" t="str">
        <f>IFERROR(VLOOKUP(B2673,選手番号!F:J,4,0),"")</f>
        <v/>
      </c>
      <c r="D2673" t="str">
        <f>IFERROR(VLOOKUP(B2673,選手番号!F:K,6,0),"")</f>
        <v/>
      </c>
      <c r="E2673" t="str">
        <f>IFERROR(VLOOKUP(B2673,チーム番号!E:F,2,0),"")</f>
        <v/>
      </c>
      <c r="F2673" t="str">
        <f>IFERROR(VLOOKUP(A2673,プログラム!B:C,2,0),"")</f>
        <v/>
      </c>
      <c r="G2673" t="str">
        <f t="shared" si="83"/>
        <v>000</v>
      </c>
      <c r="H2673" t="str">
        <f>IFERROR(記録[[#This Row],[組]],"")</f>
        <v/>
      </c>
      <c r="I2673" t="str">
        <f>IFERROR(記録[[#This Row],[水路]],"")</f>
        <v/>
      </c>
      <c r="J2673" t="str">
        <f>IFERROR(VLOOKUP(F2673,プログラムデータ!A:P,14,0),"")</f>
        <v/>
      </c>
      <c r="K2673" t="str">
        <f>IFERROR(VLOOKUP(F2673,プログラムデータ!A:O,15,0),"")</f>
        <v/>
      </c>
      <c r="L2673" t="str">
        <f>IFERROR(VLOOKUP(F2673,プログラムデータ!A:M,13,0),"")</f>
        <v/>
      </c>
      <c r="M2673" t="str">
        <f>IFERROR(VLOOKUP(F2673,プログラムデータ!A:J,10,0),"")</f>
        <v/>
      </c>
      <c r="N2673" t="str">
        <f>IFERROR(VLOOKUP(F2673,プログラムデータ!A:P,16,0),"")</f>
        <v/>
      </c>
      <c r="O2673" t="str">
        <f t="shared" si="84"/>
        <v xml:space="preserve">    </v>
      </c>
    </row>
    <row r="2674" spans="1:15" x14ac:dyDescent="0.15">
      <c r="A2674" t="str">
        <f>IFERROR(記録[[#This Row],[競技番号]],"")</f>
        <v/>
      </c>
      <c r="B2674" t="str">
        <f>IFERROR(記録[[#This Row],[選手番号]],"")</f>
        <v/>
      </c>
      <c r="C2674" t="str">
        <f>IFERROR(VLOOKUP(B2674,選手番号!F:J,4,0),"")</f>
        <v/>
      </c>
      <c r="D2674" t="str">
        <f>IFERROR(VLOOKUP(B2674,選手番号!F:K,6,0),"")</f>
        <v/>
      </c>
      <c r="E2674" t="str">
        <f>IFERROR(VLOOKUP(B2674,チーム番号!E:F,2,0),"")</f>
        <v/>
      </c>
      <c r="F2674" t="str">
        <f>IFERROR(VLOOKUP(A2674,プログラム!B:C,2,0),"")</f>
        <v/>
      </c>
      <c r="G2674" t="str">
        <f t="shared" si="83"/>
        <v>000</v>
      </c>
      <c r="H2674" t="str">
        <f>IFERROR(記録[[#This Row],[組]],"")</f>
        <v/>
      </c>
      <c r="I2674" t="str">
        <f>IFERROR(記録[[#This Row],[水路]],"")</f>
        <v/>
      </c>
      <c r="J2674" t="str">
        <f>IFERROR(VLOOKUP(F2674,プログラムデータ!A:P,14,0),"")</f>
        <v/>
      </c>
      <c r="K2674" t="str">
        <f>IFERROR(VLOOKUP(F2674,プログラムデータ!A:O,15,0),"")</f>
        <v/>
      </c>
      <c r="L2674" t="str">
        <f>IFERROR(VLOOKUP(F2674,プログラムデータ!A:M,13,0),"")</f>
        <v/>
      </c>
      <c r="M2674" t="str">
        <f>IFERROR(VLOOKUP(F2674,プログラムデータ!A:J,10,0),"")</f>
        <v/>
      </c>
      <c r="N2674" t="str">
        <f>IFERROR(VLOOKUP(F2674,プログラムデータ!A:P,16,0),"")</f>
        <v/>
      </c>
      <c r="O2674" t="str">
        <f t="shared" si="84"/>
        <v xml:space="preserve">    </v>
      </c>
    </row>
    <row r="2675" spans="1:15" x14ac:dyDescent="0.15">
      <c r="A2675" t="str">
        <f>IFERROR(記録[[#This Row],[競技番号]],"")</f>
        <v/>
      </c>
      <c r="B2675" t="str">
        <f>IFERROR(記録[[#This Row],[選手番号]],"")</f>
        <v/>
      </c>
      <c r="C2675" t="str">
        <f>IFERROR(VLOOKUP(B2675,選手番号!F:J,4,0),"")</f>
        <v/>
      </c>
      <c r="D2675" t="str">
        <f>IFERROR(VLOOKUP(B2675,選手番号!F:K,6,0),"")</f>
        <v/>
      </c>
      <c r="E2675" t="str">
        <f>IFERROR(VLOOKUP(B2675,チーム番号!E:F,2,0),"")</f>
        <v/>
      </c>
      <c r="F2675" t="str">
        <f>IFERROR(VLOOKUP(A2675,プログラム!B:C,2,0),"")</f>
        <v/>
      </c>
      <c r="G2675" t="str">
        <f t="shared" si="83"/>
        <v>000</v>
      </c>
      <c r="H2675" t="str">
        <f>IFERROR(記録[[#This Row],[組]],"")</f>
        <v/>
      </c>
      <c r="I2675" t="str">
        <f>IFERROR(記録[[#This Row],[水路]],"")</f>
        <v/>
      </c>
      <c r="J2675" t="str">
        <f>IFERROR(VLOOKUP(F2675,プログラムデータ!A:P,14,0),"")</f>
        <v/>
      </c>
      <c r="K2675" t="str">
        <f>IFERROR(VLOOKUP(F2675,プログラムデータ!A:O,15,0),"")</f>
        <v/>
      </c>
      <c r="L2675" t="str">
        <f>IFERROR(VLOOKUP(F2675,プログラムデータ!A:M,13,0),"")</f>
        <v/>
      </c>
      <c r="M2675" t="str">
        <f>IFERROR(VLOOKUP(F2675,プログラムデータ!A:J,10,0),"")</f>
        <v/>
      </c>
      <c r="N2675" t="str">
        <f>IFERROR(VLOOKUP(F2675,プログラムデータ!A:P,16,0),"")</f>
        <v/>
      </c>
      <c r="O2675" t="str">
        <f t="shared" si="84"/>
        <v xml:space="preserve">    </v>
      </c>
    </row>
    <row r="2676" spans="1:15" x14ac:dyDescent="0.15">
      <c r="A2676" t="str">
        <f>IFERROR(記録[[#This Row],[競技番号]],"")</f>
        <v/>
      </c>
      <c r="B2676" t="str">
        <f>IFERROR(記録[[#This Row],[選手番号]],"")</f>
        <v/>
      </c>
      <c r="C2676" t="str">
        <f>IFERROR(VLOOKUP(B2676,選手番号!F:J,4,0),"")</f>
        <v/>
      </c>
      <c r="D2676" t="str">
        <f>IFERROR(VLOOKUP(B2676,選手番号!F:K,6,0),"")</f>
        <v/>
      </c>
      <c r="E2676" t="str">
        <f>IFERROR(VLOOKUP(B2676,チーム番号!E:F,2,0),"")</f>
        <v/>
      </c>
      <c r="F2676" t="str">
        <f>IFERROR(VLOOKUP(A2676,プログラム!B:C,2,0),"")</f>
        <v/>
      </c>
      <c r="G2676" t="str">
        <f t="shared" si="83"/>
        <v>000</v>
      </c>
      <c r="H2676" t="str">
        <f>IFERROR(記録[[#This Row],[組]],"")</f>
        <v/>
      </c>
      <c r="I2676" t="str">
        <f>IFERROR(記録[[#This Row],[水路]],"")</f>
        <v/>
      </c>
      <c r="J2676" t="str">
        <f>IFERROR(VLOOKUP(F2676,プログラムデータ!A:P,14,0),"")</f>
        <v/>
      </c>
      <c r="K2676" t="str">
        <f>IFERROR(VLOOKUP(F2676,プログラムデータ!A:O,15,0),"")</f>
        <v/>
      </c>
      <c r="L2676" t="str">
        <f>IFERROR(VLOOKUP(F2676,プログラムデータ!A:M,13,0),"")</f>
        <v/>
      </c>
      <c r="M2676" t="str">
        <f>IFERROR(VLOOKUP(F2676,プログラムデータ!A:J,10,0),"")</f>
        <v/>
      </c>
      <c r="N2676" t="str">
        <f>IFERROR(VLOOKUP(F2676,プログラムデータ!A:P,16,0),"")</f>
        <v/>
      </c>
      <c r="O2676" t="str">
        <f t="shared" si="84"/>
        <v xml:space="preserve">    </v>
      </c>
    </row>
    <row r="2677" spans="1:15" x14ac:dyDescent="0.15">
      <c r="A2677" t="str">
        <f>IFERROR(記録[[#This Row],[競技番号]],"")</f>
        <v/>
      </c>
      <c r="B2677" t="str">
        <f>IFERROR(記録[[#This Row],[選手番号]],"")</f>
        <v/>
      </c>
      <c r="C2677" t="str">
        <f>IFERROR(VLOOKUP(B2677,選手番号!F:J,4,0),"")</f>
        <v/>
      </c>
      <c r="D2677" t="str">
        <f>IFERROR(VLOOKUP(B2677,選手番号!F:K,6,0),"")</f>
        <v/>
      </c>
      <c r="E2677" t="str">
        <f>IFERROR(VLOOKUP(B2677,チーム番号!E:F,2,0),"")</f>
        <v/>
      </c>
      <c r="F2677" t="str">
        <f>IFERROR(VLOOKUP(A2677,プログラム!B:C,2,0),"")</f>
        <v/>
      </c>
      <c r="G2677" t="str">
        <f t="shared" si="83"/>
        <v>000</v>
      </c>
      <c r="H2677" t="str">
        <f>IFERROR(記録[[#This Row],[組]],"")</f>
        <v/>
      </c>
      <c r="I2677" t="str">
        <f>IFERROR(記録[[#This Row],[水路]],"")</f>
        <v/>
      </c>
      <c r="J2677" t="str">
        <f>IFERROR(VLOOKUP(F2677,プログラムデータ!A:P,14,0),"")</f>
        <v/>
      </c>
      <c r="K2677" t="str">
        <f>IFERROR(VLOOKUP(F2677,プログラムデータ!A:O,15,0),"")</f>
        <v/>
      </c>
      <c r="L2677" t="str">
        <f>IFERROR(VLOOKUP(F2677,プログラムデータ!A:M,13,0),"")</f>
        <v/>
      </c>
      <c r="M2677" t="str">
        <f>IFERROR(VLOOKUP(F2677,プログラムデータ!A:J,10,0),"")</f>
        <v/>
      </c>
      <c r="N2677" t="str">
        <f>IFERROR(VLOOKUP(F2677,プログラムデータ!A:P,16,0),"")</f>
        <v/>
      </c>
      <c r="O2677" t="str">
        <f t="shared" si="84"/>
        <v xml:space="preserve">    </v>
      </c>
    </row>
    <row r="2678" spans="1:15" x14ac:dyDescent="0.15">
      <c r="A2678" t="str">
        <f>IFERROR(記録[[#This Row],[競技番号]],"")</f>
        <v/>
      </c>
      <c r="B2678" t="str">
        <f>IFERROR(記録[[#This Row],[選手番号]],"")</f>
        <v/>
      </c>
      <c r="C2678" t="str">
        <f>IFERROR(VLOOKUP(B2678,選手番号!F:J,4,0),"")</f>
        <v/>
      </c>
      <c r="D2678" t="str">
        <f>IFERROR(VLOOKUP(B2678,選手番号!F:K,6,0),"")</f>
        <v/>
      </c>
      <c r="E2678" t="str">
        <f>IFERROR(VLOOKUP(B2678,チーム番号!E:F,2,0),"")</f>
        <v/>
      </c>
      <c r="F2678" t="str">
        <f>IFERROR(VLOOKUP(A2678,プログラム!B:C,2,0),"")</f>
        <v/>
      </c>
      <c r="G2678" t="str">
        <f t="shared" si="83"/>
        <v>000</v>
      </c>
      <c r="H2678" t="str">
        <f>IFERROR(記録[[#This Row],[組]],"")</f>
        <v/>
      </c>
      <c r="I2678" t="str">
        <f>IFERROR(記録[[#This Row],[水路]],"")</f>
        <v/>
      </c>
      <c r="J2678" t="str">
        <f>IFERROR(VLOOKUP(F2678,プログラムデータ!A:P,14,0),"")</f>
        <v/>
      </c>
      <c r="K2678" t="str">
        <f>IFERROR(VLOOKUP(F2678,プログラムデータ!A:O,15,0),"")</f>
        <v/>
      </c>
      <c r="L2678" t="str">
        <f>IFERROR(VLOOKUP(F2678,プログラムデータ!A:M,13,0),"")</f>
        <v/>
      </c>
      <c r="M2678" t="str">
        <f>IFERROR(VLOOKUP(F2678,プログラムデータ!A:J,10,0),"")</f>
        <v/>
      </c>
      <c r="N2678" t="str">
        <f>IFERROR(VLOOKUP(F2678,プログラムデータ!A:P,16,0),"")</f>
        <v/>
      </c>
      <c r="O2678" t="str">
        <f t="shared" si="84"/>
        <v xml:space="preserve">    </v>
      </c>
    </row>
    <row r="2679" spans="1:15" x14ac:dyDescent="0.15">
      <c r="A2679" t="str">
        <f>IFERROR(記録[[#This Row],[競技番号]],"")</f>
        <v/>
      </c>
      <c r="B2679" t="str">
        <f>IFERROR(記録[[#This Row],[選手番号]],"")</f>
        <v/>
      </c>
      <c r="C2679" t="str">
        <f>IFERROR(VLOOKUP(B2679,選手番号!F:J,4,0),"")</f>
        <v/>
      </c>
      <c r="D2679" t="str">
        <f>IFERROR(VLOOKUP(B2679,選手番号!F:K,6,0),"")</f>
        <v/>
      </c>
      <c r="E2679" t="str">
        <f>IFERROR(VLOOKUP(B2679,チーム番号!E:F,2,0),"")</f>
        <v/>
      </c>
      <c r="F2679" t="str">
        <f>IFERROR(VLOOKUP(A2679,プログラム!B:C,2,0),"")</f>
        <v/>
      </c>
      <c r="G2679" t="str">
        <f t="shared" si="83"/>
        <v>000</v>
      </c>
      <c r="H2679" t="str">
        <f>IFERROR(記録[[#This Row],[組]],"")</f>
        <v/>
      </c>
      <c r="I2679" t="str">
        <f>IFERROR(記録[[#This Row],[水路]],"")</f>
        <v/>
      </c>
      <c r="J2679" t="str">
        <f>IFERROR(VLOOKUP(F2679,プログラムデータ!A:P,14,0),"")</f>
        <v/>
      </c>
      <c r="K2679" t="str">
        <f>IFERROR(VLOOKUP(F2679,プログラムデータ!A:O,15,0),"")</f>
        <v/>
      </c>
      <c r="L2679" t="str">
        <f>IFERROR(VLOOKUP(F2679,プログラムデータ!A:M,13,0),"")</f>
        <v/>
      </c>
      <c r="M2679" t="str">
        <f>IFERROR(VLOOKUP(F2679,プログラムデータ!A:J,10,0),"")</f>
        <v/>
      </c>
      <c r="N2679" t="str">
        <f>IFERROR(VLOOKUP(F2679,プログラムデータ!A:P,16,0),"")</f>
        <v/>
      </c>
      <c r="O2679" t="str">
        <f t="shared" si="84"/>
        <v xml:space="preserve">    </v>
      </c>
    </row>
    <row r="2680" spans="1:15" x14ac:dyDescent="0.15">
      <c r="A2680" t="str">
        <f>IFERROR(記録[[#This Row],[競技番号]],"")</f>
        <v/>
      </c>
      <c r="B2680" t="str">
        <f>IFERROR(記録[[#This Row],[選手番号]],"")</f>
        <v/>
      </c>
      <c r="C2680" t="str">
        <f>IFERROR(VLOOKUP(B2680,選手番号!F:J,4,0),"")</f>
        <v/>
      </c>
      <c r="D2680" t="str">
        <f>IFERROR(VLOOKUP(B2680,選手番号!F:K,6,0),"")</f>
        <v/>
      </c>
      <c r="E2680" t="str">
        <f>IFERROR(VLOOKUP(B2680,チーム番号!E:F,2,0),"")</f>
        <v/>
      </c>
      <c r="F2680" t="str">
        <f>IFERROR(VLOOKUP(A2680,プログラム!B:C,2,0),"")</f>
        <v/>
      </c>
      <c r="G2680" t="str">
        <f t="shared" si="83"/>
        <v>000</v>
      </c>
      <c r="H2680" t="str">
        <f>IFERROR(記録[[#This Row],[組]],"")</f>
        <v/>
      </c>
      <c r="I2680" t="str">
        <f>IFERROR(記録[[#This Row],[水路]],"")</f>
        <v/>
      </c>
      <c r="J2680" t="str">
        <f>IFERROR(VLOOKUP(F2680,プログラムデータ!A:P,14,0),"")</f>
        <v/>
      </c>
      <c r="K2680" t="str">
        <f>IFERROR(VLOOKUP(F2680,プログラムデータ!A:O,15,0),"")</f>
        <v/>
      </c>
      <c r="L2680" t="str">
        <f>IFERROR(VLOOKUP(F2680,プログラムデータ!A:M,13,0),"")</f>
        <v/>
      </c>
      <c r="M2680" t="str">
        <f>IFERROR(VLOOKUP(F2680,プログラムデータ!A:J,10,0),"")</f>
        <v/>
      </c>
      <c r="N2680" t="str">
        <f>IFERROR(VLOOKUP(F2680,プログラムデータ!A:P,16,0),"")</f>
        <v/>
      </c>
      <c r="O2680" t="str">
        <f t="shared" si="84"/>
        <v xml:space="preserve">    </v>
      </c>
    </row>
    <row r="2681" spans="1:15" x14ac:dyDescent="0.15">
      <c r="A2681" t="str">
        <f>IFERROR(記録[[#This Row],[競技番号]],"")</f>
        <v/>
      </c>
      <c r="B2681" t="str">
        <f>IFERROR(記録[[#This Row],[選手番号]],"")</f>
        <v/>
      </c>
      <c r="C2681" t="str">
        <f>IFERROR(VLOOKUP(B2681,選手番号!F:J,4,0),"")</f>
        <v/>
      </c>
      <c r="D2681" t="str">
        <f>IFERROR(VLOOKUP(B2681,選手番号!F:K,6,0),"")</f>
        <v/>
      </c>
      <c r="E2681" t="str">
        <f>IFERROR(VLOOKUP(B2681,チーム番号!E:F,2,0),"")</f>
        <v/>
      </c>
      <c r="F2681" t="str">
        <f>IFERROR(VLOOKUP(A2681,プログラム!B:C,2,0),"")</f>
        <v/>
      </c>
      <c r="G2681" t="str">
        <f t="shared" si="83"/>
        <v>000</v>
      </c>
      <c r="H2681" t="str">
        <f>IFERROR(記録[[#This Row],[組]],"")</f>
        <v/>
      </c>
      <c r="I2681" t="str">
        <f>IFERROR(記録[[#This Row],[水路]],"")</f>
        <v/>
      </c>
      <c r="J2681" t="str">
        <f>IFERROR(VLOOKUP(F2681,プログラムデータ!A:P,14,0),"")</f>
        <v/>
      </c>
      <c r="K2681" t="str">
        <f>IFERROR(VLOOKUP(F2681,プログラムデータ!A:O,15,0),"")</f>
        <v/>
      </c>
      <c r="L2681" t="str">
        <f>IFERROR(VLOOKUP(F2681,プログラムデータ!A:M,13,0),"")</f>
        <v/>
      </c>
      <c r="M2681" t="str">
        <f>IFERROR(VLOOKUP(F2681,プログラムデータ!A:J,10,0),"")</f>
        <v/>
      </c>
      <c r="N2681" t="str">
        <f>IFERROR(VLOOKUP(F2681,プログラムデータ!A:P,16,0),"")</f>
        <v/>
      </c>
      <c r="O2681" t="str">
        <f t="shared" si="84"/>
        <v xml:space="preserve">    </v>
      </c>
    </row>
    <row r="2682" spans="1:15" x14ac:dyDescent="0.15">
      <c r="A2682" t="str">
        <f>IFERROR(記録[[#This Row],[競技番号]],"")</f>
        <v/>
      </c>
      <c r="B2682" t="str">
        <f>IFERROR(記録[[#This Row],[選手番号]],"")</f>
        <v/>
      </c>
      <c r="C2682" t="str">
        <f>IFERROR(VLOOKUP(B2682,選手番号!F:J,4,0),"")</f>
        <v/>
      </c>
      <c r="D2682" t="str">
        <f>IFERROR(VLOOKUP(B2682,選手番号!F:K,6,0),"")</f>
        <v/>
      </c>
      <c r="E2682" t="str">
        <f>IFERROR(VLOOKUP(B2682,チーム番号!E:F,2,0),"")</f>
        <v/>
      </c>
      <c r="F2682" t="str">
        <f>IFERROR(VLOOKUP(A2682,プログラム!B:C,2,0),"")</f>
        <v/>
      </c>
      <c r="G2682" t="str">
        <f t="shared" si="83"/>
        <v>000</v>
      </c>
      <c r="H2682" t="str">
        <f>IFERROR(記録[[#This Row],[組]],"")</f>
        <v/>
      </c>
      <c r="I2682" t="str">
        <f>IFERROR(記録[[#This Row],[水路]],"")</f>
        <v/>
      </c>
      <c r="J2682" t="str">
        <f>IFERROR(VLOOKUP(F2682,プログラムデータ!A:P,14,0),"")</f>
        <v/>
      </c>
      <c r="K2682" t="str">
        <f>IFERROR(VLOOKUP(F2682,プログラムデータ!A:O,15,0),"")</f>
        <v/>
      </c>
      <c r="L2682" t="str">
        <f>IFERROR(VLOOKUP(F2682,プログラムデータ!A:M,13,0),"")</f>
        <v/>
      </c>
      <c r="M2682" t="str">
        <f>IFERROR(VLOOKUP(F2682,プログラムデータ!A:J,10,0),"")</f>
        <v/>
      </c>
      <c r="N2682" t="str">
        <f>IFERROR(VLOOKUP(F2682,プログラムデータ!A:P,16,0),"")</f>
        <v/>
      </c>
      <c r="O2682" t="str">
        <f t="shared" si="84"/>
        <v xml:space="preserve">    </v>
      </c>
    </row>
    <row r="2683" spans="1:15" x14ac:dyDescent="0.15">
      <c r="A2683" t="str">
        <f>IFERROR(記録[[#This Row],[競技番号]],"")</f>
        <v/>
      </c>
      <c r="B2683" t="str">
        <f>IFERROR(記録[[#This Row],[選手番号]],"")</f>
        <v/>
      </c>
      <c r="C2683" t="str">
        <f>IFERROR(VLOOKUP(B2683,選手番号!F:J,4,0),"")</f>
        <v/>
      </c>
      <c r="D2683" t="str">
        <f>IFERROR(VLOOKUP(B2683,選手番号!F:K,6,0),"")</f>
        <v/>
      </c>
      <c r="E2683" t="str">
        <f>IFERROR(VLOOKUP(B2683,チーム番号!E:F,2,0),"")</f>
        <v/>
      </c>
      <c r="F2683" t="str">
        <f>IFERROR(VLOOKUP(A2683,プログラム!B:C,2,0),"")</f>
        <v/>
      </c>
      <c r="G2683" t="str">
        <f t="shared" si="83"/>
        <v>000</v>
      </c>
      <c r="H2683" t="str">
        <f>IFERROR(記録[[#This Row],[組]],"")</f>
        <v/>
      </c>
      <c r="I2683" t="str">
        <f>IFERROR(記録[[#This Row],[水路]],"")</f>
        <v/>
      </c>
      <c r="J2683" t="str">
        <f>IFERROR(VLOOKUP(F2683,プログラムデータ!A:P,14,0),"")</f>
        <v/>
      </c>
      <c r="K2683" t="str">
        <f>IFERROR(VLOOKUP(F2683,プログラムデータ!A:O,15,0),"")</f>
        <v/>
      </c>
      <c r="L2683" t="str">
        <f>IFERROR(VLOOKUP(F2683,プログラムデータ!A:M,13,0),"")</f>
        <v/>
      </c>
      <c r="M2683" t="str">
        <f>IFERROR(VLOOKUP(F2683,プログラムデータ!A:J,10,0),"")</f>
        <v/>
      </c>
      <c r="N2683" t="str">
        <f>IFERROR(VLOOKUP(F2683,プログラムデータ!A:P,16,0),"")</f>
        <v/>
      </c>
      <c r="O2683" t="str">
        <f t="shared" si="84"/>
        <v xml:space="preserve">    </v>
      </c>
    </row>
    <row r="2684" spans="1:15" x14ac:dyDescent="0.15">
      <c r="A2684" t="str">
        <f>IFERROR(記録[[#This Row],[競技番号]],"")</f>
        <v/>
      </c>
      <c r="B2684" t="str">
        <f>IFERROR(記録[[#This Row],[選手番号]],"")</f>
        <v/>
      </c>
      <c r="C2684" t="str">
        <f>IFERROR(VLOOKUP(B2684,選手番号!F:J,4,0),"")</f>
        <v/>
      </c>
      <c r="D2684" t="str">
        <f>IFERROR(VLOOKUP(B2684,選手番号!F:K,6,0),"")</f>
        <v/>
      </c>
      <c r="E2684" t="str">
        <f>IFERROR(VLOOKUP(B2684,チーム番号!E:F,2,0),"")</f>
        <v/>
      </c>
      <c r="F2684" t="str">
        <f>IFERROR(VLOOKUP(A2684,プログラム!B:C,2,0),"")</f>
        <v/>
      </c>
      <c r="G2684" t="str">
        <f t="shared" si="83"/>
        <v>000</v>
      </c>
      <c r="H2684" t="str">
        <f>IFERROR(記録[[#This Row],[組]],"")</f>
        <v/>
      </c>
      <c r="I2684" t="str">
        <f>IFERROR(記録[[#This Row],[水路]],"")</f>
        <v/>
      </c>
      <c r="J2684" t="str">
        <f>IFERROR(VLOOKUP(F2684,プログラムデータ!A:P,14,0),"")</f>
        <v/>
      </c>
      <c r="K2684" t="str">
        <f>IFERROR(VLOOKUP(F2684,プログラムデータ!A:O,15,0),"")</f>
        <v/>
      </c>
      <c r="L2684" t="str">
        <f>IFERROR(VLOOKUP(F2684,プログラムデータ!A:M,13,0),"")</f>
        <v/>
      </c>
      <c r="M2684" t="str">
        <f>IFERROR(VLOOKUP(F2684,プログラムデータ!A:J,10,0),"")</f>
        <v/>
      </c>
      <c r="N2684" t="str">
        <f>IFERROR(VLOOKUP(F2684,プログラムデータ!A:P,16,0),"")</f>
        <v/>
      </c>
      <c r="O2684" t="str">
        <f t="shared" si="84"/>
        <v xml:space="preserve">    </v>
      </c>
    </row>
    <row r="2685" spans="1:15" x14ac:dyDescent="0.15">
      <c r="A2685" t="str">
        <f>IFERROR(記録[[#This Row],[競技番号]],"")</f>
        <v/>
      </c>
      <c r="B2685" t="str">
        <f>IFERROR(記録[[#This Row],[選手番号]],"")</f>
        <v/>
      </c>
      <c r="C2685" t="str">
        <f>IFERROR(VLOOKUP(B2685,選手番号!F:J,4,0),"")</f>
        <v/>
      </c>
      <c r="D2685" t="str">
        <f>IFERROR(VLOOKUP(B2685,選手番号!F:K,6,0),"")</f>
        <v/>
      </c>
      <c r="E2685" t="str">
        <f>IFERROR(VLOOKUP(B2685,チーム番号!E:F,2,0),"")</f>
        <v/>
      </c>
      <c r="F2685" t="str">
        <f>IFERROR(VLOOKUP(A2685,プログラム!B:C,2,0),"")</f>
        <v/>
      </c>
      <c r="G2685" t="str">
        <f t="shared" si="83"/>
        <v>000</v>
      </c>
      <c r="H2685" t="str">
        <f>IFERROR(記録[[#This Row],[組]],"")</f>
        <v/>
      </c>
      <c r="I2685" t="str">
        <f>IFERROR(記録[[#This Row],[水路]],"")</f>
        <v/>
      </c>
      <c r="J2685" t="str">
        <f>IFERROR(VLOOKUP(F2685,プログラムデータ!A:P,14,0),"")</f>
        <v/>
      </c>
      <c r="K2685" t="str">
        <f>IFERROR(VLOOKUP(F2685,プログラムデータ!A:O,15,0),"")</f>
        <v/>
      </c>
      <c r="L2685" t="str">
        <f>IFERROR(VLOOKUP(F2685,プログラムデータ!A:M,13,0),"")</f>
        <v/>
      </c>
      <c r="M2685" t="str">
        <f>IFERROR(VLOOKUP(F2685,プログラムデータ!A:J,10,0),"")</f>
        <v/>
      </c>
      <c r="N2685" t="str">
        <f>IFERROR(VLOOKUP(F2685,プログラムデータ!A:P,16,0),"")</f>
        <v/>
      </c>
      <c r="O2685" t="str">
        <f t="shared" si="84"/>
        <v xml:space="preserve">    </v>
      </c>
    </row>
    <row r="2686" spans="1:15" x14ac:dyDescent="0.15">
      <c r="A2686" t="str">
        <f>IFERROR(記録[[#This Row],[競技番号]],"")</f>
        <v/>
      </c>
      <c r="B2686" t="str">
        <f>IFERROR(記録[[#This Row],[選手番号]],"")</f>
        <v/>
      </c>
      <c r="C2686" t="str">
        <f>IFERROR(VLOOKUP(B2686,選手番号!F:J,4,0),"")</f>
        <v/>
      </c>
      <c r="D2686" t="str">
        <f>IFERROR(VLOOKUP(B2686,選手番号!F:K,6,0),"")</f>
        <v/>
      </c>
      <c r="E2686" t="str">
        <f>IFERROR(VLOOKUP(B2686,チーム番号!E:F,2,0),"")</f>
        <v/>
      </c>
      <c r="F2686" t="str">
        <f>IFERROR(VLOOKUP(A2686,プログラム!B:C,2,0),"")</f>
        <v/>
      </c>
      <c r="G2686" t="str">
        <f t="shared" si="83"/>
        <v>000</v>
      </c>
      <c r="H2686" t="str">
        <f>IFERROR(記録[[#This Row],[組]],"")</f>
        <v/>
      </c>
      <c r="I2686" t="str">
        <f>IFERROR(記録[[#This Row],[水路]],"")</f>
        <v/>
      </c>
      <c r="J2686" t="str">
        <f>IFERROR(VLOOKUP(F2686,プログラムデータ!A:P,14,0),"")</f>
        <v/>
      </c>
      <c r="K2686" t="str">
        <f>IFERROR(VLOOKUP(F2686,プログラムデータ!A:O,15,0),"")</f>
        <v/>
      </c>
      <c r="L2686" t="str">
        <f>IFERROR(VLOOKUP(F2686,プログラムデータ!A:M,13,0),"")</f>
        <v/>
      </c>
      <c r="M2686" t="str">
        <f>IFERROR(VLOOKUP(F2686,プログラムデータ!A:J,10,0),"")</f>
        <v/>
      </c>
      <c r="N2686" t="str">
        <f>IFERROR(VLOOKUP(F2686,プログラムデータ!A:P,16,0),"")</f>
        <v/>
      </c>
      <c r="O2686" t="str">
        <f t="shared" si="84"/>
        <v xml:space="preserve">    </v>
      </c>
    </row>
    <row r="2687" spans="1:15" x14ac:dyDescent="0.15">
      <c r="A2687" t="str">
        <f>IFERROR(記録[[#This Row],[競技番号]],"")</f>
        <v/>
      </c>
      <c r="B2687" t="str">
        <f>IFERROR(記録[[#This Row],[選手番号]],"")</f>
        <v/>
      </c>
      <c r="C2687" t="str">
        <f>IFERROR(VLOOKUP(B2687,選手番号!F:J,4,0),"")</f>
        <v/>
      </c>
      <c r="D2687" t="str">
        <f>IFERROR(VLOOKUP(B2687,選手番号!F:K,6,0),"")</f>
        <v/>
      </c>
      <c r="E2687" t="str">
        <f>IFERROR(VLOOKUP(B2687,チーム番号!E:F,2,0),"")</f>
        <v/>
      </c>
      <c r="F2687" t="str">
        <f>IFERROR(VLOOKUP(A2687,プログラム!B:C,2,0),"")</f>
        <v/>
      </c>
      <c r="G2687" t="str">
        <f t="shared" si="83"/>
        <v>000</v>
      </c>
      <c r="H2687" t="str">
        <f>IFERROR(記録[[#This Row],[組]],"")</f>
        <v/>
      </c>
      <c r="I2687" t="str">
        <f>IFERROR(記録[[#This Row],[水路]],"")</f>
        <v/>
      </c>
      <c r="J2687" t="str">
        <f>IFERROR(VLOOKUP(F2687,プログラムデータ!A:P,14,0),"")</f>
        <v/>
      </c>
      <c r="K2687" t="str">
        <f>IFERROR(VLOOKUP(F2687,プログラムデータ!A:O,15,0),"")</f>
        <v/>
      </c>
      <c r="L2687" t="str">
        <f>IFERROR(VLOOKUP(F2687,プログラムデータ!A:M,13,0),"")</f>
        <v/>
      </c>
      <c r="M2687" t="str">
        <f>IFERROR(VLOOKUP(F2687,プログラムデータ!A:J,10,0),"")</f>
        <v/>
      </c>
      <c r="N2687" t="str">
        <f>IFERROR(VLOOKUP(F2687,プログラムデータ!A:P,16,0),"")</f>
        <v/>
      </c>
      <c r="O2687" t="str">
        <f t="shared" si="84"/>
        <v xml:space="preserve">    </v>
      </c>
    </row>
    <row r="2688" spans="1:15" x14ac:dyDescent="0.15">
      <c r="A2688" t="str">
        <f>IFERROR(記録[[#This Row],[競技番号]],"")</f>
        <v/>
      </c>
      <c r="B2688" t="str">
        <f>IFERROR(記録[[#This Row],[選手番号]],"")</f>
        <v/>
      </c>
      <c r="C2688" t="str">
        <f>IFERROR(VLOOKUP(B2688,選手番号!F:J,4,0),"")</f>
        <v/>
      </c>
      <c r="D2688" t="str">
        <f>IFERROR(VLOOKUP(B2688,選手番号!F:K,6,0),"")</f>
        <v/>
      </c>
      <c r="E2688" t="str">
        <f>IFERROR(VLOOKUP(B2688,チーム番号!E:F,2,0),"")</f>
        <v/>
      </c>
      <c r="F2688" t="str">
        <f>IFERROR(VLOOKUP(A2688,プログラム!B:C,2,0),"")</f>
        <v/>
      </c>
      <c r="G2688" t="str">
        <f t="shared" si="83"/>
        <v>000</v>
      </c>
      <c r="H2688" t="str">
        <f>IFERROR(記録[[#This Row],[組]],"")</f>
        <v/>
      </c>
      <c r="I2688" t="str">
        <f>IFERROR(記録[[#This Row],[水路]],"")</f>
        <v/>
      </c>
      <c r="J2688" t="str">
        <f>IFERROR(VLOOKUP(F2688,プログラムデータ!A:P,14,0),"")</f>
        <v/>
      </c>
      <c r="K2688" t="str">
        <f>IFERROR(VLOOKUP(F2688,プログラムデータ!A:O,15,0),"")</f>
        <v/>
      </c>
      <c r="L2688" t="str">
        <f>IFERROR(VLOOKUP(F2688,プログラムデータ!A:M,13,0),"")</f>
        <v/>
      </c>
      <c r="M2688" t="str">
        <f>IFERROR(VLOOKUP(F2688,プログラムデータ!A:J,10,0),"")</f>
        <v/>
      </c>
      <c r="N2688" t="str">
        <f>IFERROR(VLOOKUP(F2688,プログラムデータ!A:P,16,0),"")</f>
        <v/>
      </c>
      <c r="O2688" t="str">
        <f t="shared" si="84"/>
        <v xml:space="preserve">    </v>
      </c>
    </row>
    <row r="2689" spans="1:15" x14ac:dyDescent="0.15">
      <c r="A2689" t="str">
        <f>IFERROR(記録[[#This Row],[競技番号]],"")</f>
        <v/>
      </c>
      <c r="B2689" t="str">
        <f>IFERROR(記録[[#This Row],[選手番号]],"")</f>
        <v/>
      </c>
      <c r="C2689" t="str">
        <f>IFERROR(VLOOKUP(B2689,選手番号!F:J,4,0),"")</f>
        <v/>
      </c>
      <c r="D2689" t="str">
        <f>IFERROR(VLOOKUP(B2689,選手番号!F:K,6,0),"")</f>
        <v/>
      </c>
      <c r="E2689" t="str">
        <f>IFERROR(VLOOKUP(B2689,チーム番号!E:F,2,0),"")</f>
        <v/>
      </c>
      <c r="F2689" t="str">
        <f>IFERROR(VLOOKUP(A2689,プログラム!B:C,2,0),"")</f>
        <v/>
      </c>
      <c r="G2689" t="str">
        <f t="shared" si="83"/>
        <v>000</v>
      </c>
      <c r="H2689" t="str">
        <f>IFERROR(記録[[#This Row],[組]],"")</f>
        <v/>
      </c>
      <c r="I2689" t="str">
        <f>IFERROR(記録[[#This Row],[水路]],"")</f>
        <v/>
      </c>
      <c r="J2689" t="str">
        <f>IFERROR(VLOOKUP(F2689,プログラムデータ!A:P,14,0),"")</f>
        <v/>
      </c>
      <c r="K2689" t="str">
        <f>IFERROR(VLOOKUP(F2689,プログラムデータ!A:O,15,0),"")</f>
        <v/>
      </c>
      <c r="L2689" t="str">
        <f>IFERROR(VLOOKUP(F2689,プログラムデータ!A:M,13,0),"")</f>
        <v/>
      </c>
      <c r="M2689" t="str">
        <f>IFERROR(VLOOKUP(F2689,プログラムデータ!A:J,10,0),"")</f>
        <v/>
      </c>
      <c r="N2689" t="str">
        <f>IFERROR(VLOOKUP(F2689,プログラムデータ!A:P,16,0),"")</f>
        <v/>
      </c>
      <c r="O2689" t="str">
        <f t="shared" si="84"/>
        <v xml:space="preserve">    </v>
      </c>
    </row>
    <row r="2690" spans="1:15" x14ac:dyDescent="0.15">
      <c r="A2690" t="str">
        <f>IFERROR(記録[[#This Row],[競技番号]],"")</f>
        <v/>
      </c>
      <c r="B2690" t="str">
        <f>IFERROR(記録[[#This Row],[選手番号]],"")</f>
        <v/>
      </c>
      <c r="C2690" t="str">
        <f>IFERROR(VLOOKUP(B2690,選手番号!F:J,4,0),"")</f>
        <v/>
      </c>
      <c r="D2690" t="str">
        <f>IFERROR(VLOOKUP(B2690,選手番号!F:K,6,0),"")</f>
        <v/>
      </c>
      <c r="E2690" t="str">
        <f>IFERROR(VLOOKUP(B2690,チーム番号!E:F,2,0),"")</f>
        <v/>
      </c>
      <c r="F2690" t="str">
        <f>IFERROR(VLOOKUP(A2690,プログラム!B:C,2,0),"")</f>
        <v/>
      </c>
      <c r="G2690" t="str">
        <f t="shared" si="83"/>
        <v>000</v>
      </c>
      <c r="H2690" t="str">
        <f>IFERROR(記録[[#This Row],[組]],"")</f>
        <v/>
      </c>
      <c r="I2690" t="str">
        <f>IFERROR(記録[[#This Row],[水路]],"")</f>
        <v/>
      </c>
      <c r="J2690" t="str">
        <f>IFERROR(VLOOKUP(F2690,プログラムデータ!A:P,14,0),"")</f>
        <v/>
      </c>
      <c r="K2690" t="str">
        <f>IFERROR(VLOOKUP(F2690,プログラムデータ!A:O,15,0),"")</f>
        <v/>
      </c>
      <c r="L2690" t="str">
        <f>IFERROR(VLOOKUP(F2690,プログラムデータ!A:M,13,0),"")</f>
        <v/>
      </c>
      <c r="M2690" t="str">
        <f>IFERROR(VLOOKUP(F2690,プログラムデータ!A:J,10,0),"")</f>
        <v/>
      </c>
      <c r="N2690" t="str">
        <f>IFERROR(VLOOKUP(F2690,プログラムデータ!A:P,16,0),"")</f>
        <v/>
      </c>
      <c r="O2690" t="str">
        <f t="shared" si="84"/>
        <v xml:space="preserve">    </v>
      </c>
    </row>
    <row r="2691" spans="1:15" x14ac:dyDescent="0.15">
      <c r="A2691" t="str">
        <f>IFERROR(記録[[#This Row],[競技番号]],"")</f>
        <v/>
      </c>
      <c r="B2691" t="str">
        <f>IFERROR(記録[[#This Row],[選手番号]],"")</f>
        <v/>
      </c>
      <c r="C2691" t="str">
        <f>IFERROR(VLOOKUP(B2691,選手番号!F:J,4,0),"")</f>
        <v/>
      </c>
      <c r="D2691" t="str">
        <f>IFERROR(VLOOKUP(B2691,選手番号!F:K,6,0),"")</f>
        <v/>
      </c>
      <c r="E2691" t="str">
        <f>IFERROR(VLOOKUP(B2691,チーム番号!E:F,2,0),"")</f>
        <v/>
      </c>
      <c r="F2691" t="str">
        <f>IFERROR(VLOOKUP(A2691,プログラム!B:C,2,0),"")</f>
        <v/>
      </c>
      <c r="G2691" t="str">
        <f t="shared" ref="G2691:G2754" si="85">CONCATENATE(B2691,0,0,0,F2691)</f>
        <v>000</v>
      </c>
      <c r="H2691" t="str">
        <f>IFERROR(記録[[#This Row],[組]],"")</f>
        <v/>
      </c>
      <c r="I2691" t="str">
        <f>IFERROR(記録[[#This Row],[水路]],"")</f>
        <v/>
      </c>
      <c r="J2691" t="str">
        <f>IFERROR(VLOOKUP(F2691,プログラムデータ!A:P,14,0),"")</f>
        <v/>
      </c>
      <c r="K2691" t="str">
        <f>IFERROR(VLOOKUP(F2691,プログラムデータ!A:O,15,0),"")</f>
        <v/>
      </c>
      <c r="L2691" t="str">
        <f>IFERROR(VLOOKUP(F2691,プログラムデータ!A:M,13,0),"")</f>
        <v/>
      </c>
      <c r="M2691" t="str">
        <f>IFERROR(VLOOKUP(F2691,プログラムデータ!A:J,10,0),"")</f>
        <v/>
      </c>
      <c r="N2691" t="str">
        <f>IFERROR(VLOOKUP(F2691,プログラムデータ!A:P,16,0),"")</f>
        <v/>
      </c>
      <c r="O2691" t="str">
        <f t="shared" si="84"/>
        <v xml:space="preserve">    </v>
      </c>
    </row>
    <row r="2692" spans="1:15" x14ac:dyDescent="0.15">
      <c r="A2692" t="str">
        <f>IFERROR(記録[[#This Row],[競技番号]],"")</f>
        <v/>
      </c>
      <c r="B2692" t="str">
        <f>IFERROR(記録[[#This Row],[選手番号]],"")</f>
        <v/>
      </c>
      <c r="C2692" t="str">
        <f>IFERROR(VLOOKUP(B2692,選手番号!F:J,4,0),"")</f>
        <v/>
      </c>
      <c r="D2692" t="str">
        <f>IFERROR(VLOOKUP(B2692,選手番号!F:K,6,0),"")</f>
        <v/>
      </c>
      <c r="E2692" t="str">
        <f>IFERROR(VLOOKUP(B2692,チーム番号!E:F,2,0),"")</f>
        <v/>
      </c>
      <c r="F2692" t="str">
        <f>IFERROR(VLOOKUP(A2692,プログラム!B:C,2,0),"")</f>
        <v/>
      </c>
      <c r="G2692" t="str">
        <f t="shared" si="85"/>
        <v>000</v>
      </c>
      <c r="H2692" t="str">
        <f>IFERROR(記録[[#This Row],[組]],"")</f>
        <v/>
      </c>
      <c r="I2692" t="str">
        <f>IFERROR(記録[[#This Row],[水路]],"")</f>
        <v/>
      </c>
      <c r="J2692" t="str">
        <f>IFERROR(VLOOKUP(F2692,プログラムデータ!A:P,14,0),"")</f>
        <v/>
      </c>
      <c r="K2692" t="str">
        <f>IFERROR(VLOOKUP(F2692,プログラムデータ!A:O,15,0),"")</f>
        <v/>
      </c>
      <c r="L2692" t="str">
        <f>IFERROR(VLOOKUP(F2692,プログラムデータ!A:M,13,0),"")</f>
        <v/>
      </c>
      <c r="M2692" t="str">
        <f>IFERROR(VLOOKUP(F2692,プログラムデータ!A:J,10,0),"")</f>
        <v/>
      </c>
      <c r="N2692" t="str">
        <f>IFERROR(VLOOKUP(F2692,プログラムデータ!A:P,16,0),"")</f>
        <v/>
      </c>
      <c r="O2692" t="str">
        <f t="shared" si="84"/>
        <v xml:space="preserve">    </v>
      </c>
    </row>
    <row r="2693" spans="1:15" x14ac:dyDescent="0.15">
      <c r="A2693" t="str">
        <f>IFERROR(記録[[#This Row],[競技番号]],"")</f>
        <v/>
      </c>
      <c r="B2693" t="str">
        <f>IFERROR(記録[[#This Row],[選手番号]],"")</f>
        <v/>
      </c>
      <c r="C2693" t="str">
        <f>IFERROR(VLOOKUP(B2693,選手番号!F:J,4,0),"")</f>
        <v/>
      </c>
      <c r="D2693" t="str">
        <f>IFERROR(VLOOKUP(B2693,選手番号!F:K,6,0),"")</f>
        <v/>
      </c>
      <c r="E2693" t="str">
        <f>IFERROR(VLOOKUP(B2693,チーム番号!E:F,2,0),"")</f>
        <v/>
      </c>
      <c r="F2693" t="str">
        <f>IFERROR(VLOOKUP(A2693,プログラム!B:C,2,0),"")</f>
        <v/>
      </c>
      <c r="G2693" t="str">
        <f t="shared" si="85"/>
        <v>000</v>
      </c>
      <c r="H2693" t="str">
        <f>IFERROR(記録[[#This Row],[組]],"")</f>
        <v/>
      </c>
      <c r="I2693" t="str">
        <f>IFERROR(記録[[#This Row],[水路]],"")</f>
        <v/>
      </c>
      <c r="J2693" t="str">
        <f>IFERROR(VLOOKUP(F2693,プログラムデータ!A:P,14,0),"")</f>
        <v/>
      </c>
      <c r="K2693" t="str">
        <f>IFERROR(VLOOKUP(F2693,プログラムデータ!A:O,15,0),"")</f>
        <v/>
      </c>
      <c r="L2693" t="str">
        <f>IFERROR(VLOOKUP(F2693,プログラムデータ!A:M,13,0),"")</f>
        <v/>
      </c>
      <c r="M2693" t="str">
        <f>IFERROR(VLOOKUP(F2693,プログラムデータ!A:J,10,0),"")</f>
        <v/>
      </c>
      <c r="N2693" t="str">
        <f>IFERROR(VLOOKUP(F2693,プログラムデータ!A:P,16,0),"")</f>
        <v/>
      </c>
      <c r="O2693" t="str">
        <f t="shared" si="84"/>
        <v xml:space="preserve">    </v>
      </c>
    </row>
    <row r="2694" spans="1:15" x14ac:dyDescent="0.15">
      <c r="A2694" t="str">
        <f>IFERROR(記録[[#This Row],[競技番号]],"")</f>
        <v/>
      </c>
      <c r="B2694" t="str">
        <f>IFERROR(記録[[#This Row],[選手番号]],"")</f>
        <v/>
      </c>
      <c r="C2694" t="str">
        <f>IFERROR(VLOOKUP(B2694,選手番号!F:J,4,0),"")</f>
        <v/>
      </c>
      <c r="D2694" t="str">
        <f>IFERROR(VLOOKUP(B2694,選手番号!F:K,6,0),"")</f>
        <v/>
      </c>
      <c r="E2694" t="str">
        <f>IFERROR(VLOOKUP(B2694,チーム番号!E:F,2,0),"")</f>
        <v/>
      </c>
      <c r="F2694" t="str">
        <f>IFERROR(VLOOKUP(A2694,プログラム!B:C,2,0),"")</f>
        <v/>
      </c>
      <c r="G2694" t="str">
        <f t="shared" si="85"/>
        <v>000</v>
      </c>
      <c r="H2694" t="str">
        <f>IFERROR(記録[[#This Row],[組]],"")</f>
        <v/>
      </c>
      <c r="I2694" t="str">
        <f>IFERROR(記録[[#This Row],[水路]],"")</f>
        <v/>
      </c>
      <c r="J2694" t="str">
        <f>IFERROR(VLOOKUP(F2694,プログラムデータ!A:P,14,0),"")</f>
        <v/>
      </c>
      <c r="K2694" t="str">
        <f>IFERROR(VLOOKUP(F2694,プログラムデータ!A:O,15,0),"")</f>
        <v/>
      </c>
      <c r="L2694" t="str">
        <f>IFERROR(VLOOKUP(F2694,プログラムデータ!A:M,13,0),"")</f>
        <v/>
      </c>
      <c r="M2694" t="str">
        <f>IFERROR(VLOOKUP(F2694,プログラムデータ!A:J,10,0),"")</f>
        <v/>
      </c>
      <c r="N2694" t="str">
        <f>IFERROR(VLOOKUP(F2694,プログラムデータ!A:P,16,0),"")</f>
        <v/>
      </c>
      <c r="O2694" t="str">
        <f t="shared" si="84"/>
        <v xml:space="preserve">    </v>
      </c>
    </row>
    <row r="2695" spans="1:15" x14ac:dyDescent="0.15">
      <c r="A2695" t="str">
        <f>IFERROR(記録[[#This Row],[競技番号]],"")</f>
        <v/>
      </c>
      <c r="B2695" t="str">
        <f>IFERROR(記録[[#This Row],[選手番号]],"")</f>
        <v/>
      </c>
      <c r="C2695" t="str">
        <f>IFERROR(VLOOKUP(B2695,選手番号!F:J,4,0),"")</f>
        <v/>
      </c>
      <c r="D2695" t="str">
        <f>IFERROR(VLOOKUP(B2695,選手番号!F:K,6,0),"")</f>
        <v/>
      </c>
      <c r="E2695" t="str">
        <f>IFERROR(VLOOKUP(B2695,チーム番号!E:F,2,0),"")</f>
        <v/>
      </c>
      <c r="F2695" t="str">
        <f>IFERROR(VLOOKUP(A2695,プログラム!B:C,2,0),"")</f>
        <v/>
      </c>
      <c r="G2695" t="str">
        <f t="shared" si="85"/>
        <v>000</v>
      </c>
      <c r="H2695" t="str">
        <f>IFERROR(記録[[#This Row],[組]],"")</f>
        <v/>
      </c>
      <c r="I2695" t="str">
        <f>IFERROR(記録[[#This Row],[水路]],"")</f>
        <v/>
      </c>
      <c r="J2695" t="str">
        <f>IFERROR(VLOOKUP(F2695,プログラムデータ!A:P,14,0),"")</f>
        <v/>
      </c>
      <c r="K2695" t="str">
        <f>IFERROR(VLOOKUP(F2695,プログラムデータ!A:O,15,0),"")</f>
        <v/>
      </c>
      <c r="L2695" t="str">
        <f>IFERROR(VLOOKUP(F2695,プログラムデータ!A:M,13,0),"")</f>
        <v/>
      </c>
      <c r="M2695" t="str">
        <f>IFERROR(VLOOKUP(F2695,プログラムデータ!A:J,10,0),"")</f>
        <v/>
      </c>
      <c r="N2695" t="str">
        <f>IFERROR(VLOOKUP(F2695,プログラムデータ!A:P,16,0),"")</f>
        <v/>
      </c>
      <c r="O2695" t="str">
        <f t="shared" si="84"/>
        <v xml:space="preserve">    </v>
      </c>
    </row>
    <row r="2696" spans="1:15" x14ac:dyDescent="0.15">
      <c r="A2696" t="str">
        <f>IFERROR(記録[[#This Row],[競技番号]],"")</f>
        <v/>
      </c>
      <c r="B2696" t="str">
        <f>IFERROR(記録[[#This Row],[選手番号]],"")</f>
        <v/>
      </c>
      <c r="C2696" t="str">
        <f>IFERROR(VLOOKUP(B2696,選手番号!F:J,4,0),"")</f>
        <v/>
      </c>
      <c r="D2696" t="str">
        <f>IFERROR(VLOOKUP(B2696,選手番号!F:K,6,0),"")</f>
        <v/>
      </c>
      <c r="E2696" t="str">
        <f>IFERROR(VLOOKUP(B2696,チーム番号!E:F,2,0),"")</f>
        <v/>
      </c>
      <c r="F2696" t="str">
        <f>IFERROR(VLOOKUP(A2696,プログラム!B:C,2,0),"")</f>
        <v/>
      </c>
      <c r="G2696" t="str">
        <f t="shared" si="85"/>
        <v>000</v>
      </c>
      <c r="H2696" t="str">
        <f>IFERROR(記録[[#This Row],[組]],"")</f>
        <v/>
      </c>
      <c r="I2696" t="str">
        <f>IFERROR(記録[[#This Row],[水路]],"")</f>
        <v/>
      </c>
      <c r="J2696" t="str">
        <f>IFERROR(VLOOKUP(F2696,プログラムデータ!A:P,14,0),"")</f>
        <v/>
      </c>
      <c r="K2696" t="str">
        <f>IFERROR(VLOOKUP(F2696,プログラムデータ!A:O,15,0),"")</f>
        <v/>
      </c>
      <c r="L2696" t="str">
        <f>IFERROR(VLOOKUP(F2696,プログラムデータ!A:M,13,0),"")</f>
        <v/>
      </c>
      <c r="M2696" t="str">
        <f>IFERROR(VLOOKUP(F2696,プログラムデータ!A:J,10,0),"")</f>
        <v/>
      </c>
      <c r="N2696" t="str">
        <f>IFERROR(VLOOKUP(F2696,プログラムデータ!A:P,16,0),"")</f>
        <v/>
      </c>
      <c r="O2696" t="str">
        <f t="shared" si="84"/>
        <v xml:space="preserve">    </v>
      </c>
    </row>
    <row r="2697" spans="1:15" x14ac:dyDescent="0.15">
      <c r="A2697" t="str">
        <f>IFERROR(記録[[#This Row],[競技番号]],"")</f>
        <v/>
      </c>
      <c r="B2697" t="str">
        <f>IFERROR(記録[[#This Row],[選手番号]],"")</f>
        <v/>
      </c>
      <c r="C2697" t="str">
        <f>IFERROR(VLOOKUP(B2697,選手番号!F:J,4,0),"")</f>
        <v/>
      </c>
      <c r="D2697" t="str">
        <f>IFERROR(VLOOKUP(B2697,選手番号!F:K,6,0),"")</f>
        <v/>
      </c>
      <c r="E2697" t="str">
        <f>IFERROR(VLOOKUP(B2697,チーム番号!E:F,2,0),"")</f>
        <v/>
      </c>
      <c r="F2697" t="str">
        <f>IFERROR(VLOOKUP(A2697,プログラム!B:C,2,0),"")</f>
        <v/>
      </c>
      <c r="G2697" t="str">
        <f t="shared" si="85"/>
        <v>000</v>
      </c>
      <c r="H2697" t="str">
        <f>IFERROR(記録[[#This Row],[組]],"")</f>
        <v/>
      </c>
      <c r="I2697" t="str">
        <f>IFERROR(記録[[#This Row],[水路]],"")</f>
        <v/>
      </c>
      <c r="J2697" t="str">
        <f>IFERROR(VLOOKUP(F2697,プログラムデータ!A:P,14,0),"")</f>
        <v/>
      </c>
      <c r="K2697" t="str">
        <f>IFERROR(VLOOKUP(F2697,プログラムデータ!A:O,15,0),"")</f>
        <v/>
      </c>
      <c r="L2697" t="str">
        <f>IFERROR(VLOOKUP(F2697,プログラムデータ!A:M,13,0),"")</f>
        <v/>
      </c>
      <c r="M2697" t="str">
        <f>IFERROR(VLOOKUP(F2697,プログラムデータ!A:J,10,0),"")</f>
        <v/>
      </c>
      <c r="N2697" t="str">
        <f>IFERROR(VLOOKUP(F2697,プログラムデータ!A:P,16,0),"")</f>
        <v/>
      </c>
      <c r="O2697" t="str">
        <f t="shared" si="84"/>
        <v xml:space="preserve">    </v>
      </c>
    </row>
    <row r="2698" spans="1:15" x14ac:dyDescent="0.15">
      <c r="A2698" t="str">
        <f>IFERROR(記録[[#This Row],[競技番号]],"")</f>
        <v/>
      </c>
      <c r="B2698" t="str">
        <f>IFERROR(記録[[#This Row],[選手番号]],"")</f>
        <v/>
      </c>
      <c r="C2698" t="str">
        <f>IFERROR(VLOOKUP(B2698,選手番号!F:J,4,0),"")</f>
        <v/>
      </c>
      <c r="D2698" t="str">
        <f>IFERROR(VLOOKUP(B2698,選手番号!F:K,6,0),"")</f>
        <v/>
      </c>
      <c r="E2698" t="str">
        <f>IFERROR(VLOOKUP(B2698,チーム番号!E:F,2,0),"")</f>
        <v/>
      </c>
      <c r="F2698" t="str">
        <f>IFERROR(VLOOKUP(A2698,プログラム!B:C,2,0),"")</f>
        <v/>
      </c>
      <c r="G2698" t="str">
        <f t="shared" si="85"/>
        <v>000</v>
      </c>
      <c r="H2698" t="str">
        <f>IFERROR(記録[[#This Row],[組]],"")</f>
        <v/>
      </c>
      <c r="I2698" t="str">
        <f>IFERROR(記録[[#This Row],[水路]],"")</f>
        <v/>
      </c>
      <c r="J2698" t="str">
        <f>IFERROR(VLOOKUP(F2698,プログラムデータ!A:P,14,0),"")</f>
        <v/>
      </c>
      <c r="K2698" t="str">
        <f>IFERROR(VLOOKUP(F2698,プログラムデータ!A:O,15,0),"")</f>
        <v/>
      </c>
      <c r="L2698" t="str">
        <f>IFERROR(VLOOKUP(F2698,プログラムデータ!A:M,13,0),"")</f>
        <v/>
      </c>
      <c r="M2698" t="str">
        <f>IFERROR(VLOOKUP(F2698,プログラムデータ!A:J,10,0),"")</f>
        <v/>
      </c>
      <c r="N2698" t="str">
        <f>IFERROR(VLOOKUP(F2698,プログラムデータ!A:P,16,0),"")</f>
        <v/>
      </c>
      <c r="O2698" t="str">
        <f t="shared" si="84"/>
        <v xml:space="preserve">    </v>
      </c>
    </row>
    <row r="2699" spans="1:15" x14ac:dyDescent="0.15">
      <c r="A2699" t="str">
        <f>IFERROR(記録[[#This Row],[競技番号]],"")</f>
        <v/>
      </c>
      <c r="B2699" t="str">
        <f>IFERROR(記録[[#This Row],[選手番号]],"")</f>
        <v/>
      </c>
      <c r="C2699" t="str">
        <f>IFERROR(VLOOKUP(B2699,選手番号!F:J,4,0),"")</f>
        <v/>
      </c>
      <c r="D2699" t="str">
        <f>IFERROR(VLOOKUP(B2699,選手番号!F:K,6,0),"")</f>
        <v/>
      </c>
      <c r="E2699" t="str">
        <f>IFERROR(VLOOKUP(B2699,チーム番号!E:F,2,0),"")</f>
        <v/>
      </c>
      <c r="F2699" t="str">
        <f>IFERROR(VLOOKUP(A2699,プログラム!B:C,2,0),"")</f>
        <v/>
      </c>
      <c r="G2699" t="str">
        <f t="shared" si="85"/>
        <v>000</v>
      </c>
      <c r="H2699" t="str">
        <f>IFERROR(記録[[#This Row],[組]],"")</f>
        <v/>
      </c>
      <c r="I2699" t="str">
        <f>IFERROR(記録[[#This Row],[水路]],"")</f>
        <v/>
      </c>
      <c r="J2699" t="str">
        <f>IFERROR(VLOOKUP(F2699,プログラムデータ!A:P,14,0),"")</f>
        <v/>
      </c>
      <c r="K2699" t="str">
        <f>IFERROR(VLOOKUP(F2699,プログラムデータ!A:O,15,0),"")</f>
        <v/>
      </c>
      <c r="L2699" t="str">
        <f>IFERROR(VLOOKUP(F2699,プログラムデータ!A:M,13,0),"")</f>
        <v/>
      </c>
      <c r="M2699" t="str">
        <f>IFERROR(VLOOKUP(F2699,プログラムデータ!A:J,10,0),"")</f>
        <v/>
      </c>
      <c r="N2699" t="str">
        <f>IFERROR(VLOOKUP(F2699,プログラムデータ!A:P,16,0),"")</f>
        <v/>
      </c>
      <c r="O2699" t="str">
        <f t="shared" si="84"/>
        <v xml:space="preserve">    </v>
      </c>
    </row>
    <row r="2700" spans="1:15" x14ac:dyDescent="0.15">
      <c r="A2700" t="str">
        <f>IFERROR(記録[[#This Row],[競技番号]],"")</f>
        <v/>
      </c>
      <c r="B2700" t="str">
        <f>IFERROR(記録[[#This Row],[選手番号]],"")</f>
        <v/>
      </c>
      <c r="C2700" t="str">
        <f>IFERROR(VLOOKUP(B2700,選手番号!F:J,4,0),"")</f>
        <v/>
      </c>
      <c r="D2700" t="str">
        <f>IFERROR(VLOOKUP(B2700,選手番号!F:K,6,0),"")</f>
        <v/>
      </c>
      <c r="E2700" t="str">
        <f>IFERROR(VLOOKUP(B2700,チーム番号!E:F,2,0),"")</f>
        <v/>
      </c>
      <c r="F2700" t="str">
        <f>IFERROR(VLOOKUP(A2700,プログラム!B:C,2,0),"")</f>
        <v/>
      </c>
      <c r="G2700" t="str">
        <f t="shared" si="85"/>
        <v>000</v>
      </c>
      <c r="H2700" t="str">
        <f>IFERROR(記録[[#This Row],[組]],"")</f>
        <v/>
      </c>
      <c r="I2700" t="str">
        <f>IFERROR(記録[[#This Row],[水路]],"")</f>
        <v/>
      </c>
      <c r="J2700" t="str">
        <f>IFERROR(VLOOKUP(F2700,プログラムデータ!A:P,14,0),"")</f>
        <v/>
      </c>
      <c r="K2700" t="str">
        <f>IFERROR(VLOOKUP(F2700,プログラムデータ!A:O,15,0),"")</f>
        <v/>
      </c>
      <c r="L2700" t="str">
        <f>IFERROR(VLOOKUP(F2700,プログラムデータ!A:M,13,0),"")</f>
        <v/>
      </c>
      <c r="M2700" t="str">
        <f>IFERROR(VLOOKUP(F2700,プログラムデータ!A:J,10,0),"")</f>
        <v/>
      </c>
      <c r="N2700" t="str">
        <f>IFERROR(VLOOKUP(F2700,プログラムデータ!A:P,16,0),"")</f>
        <v/>
      </c>
      <c r="O2700" t="str">
        <f t="shared" si="84"/>
        <v xml:space="preserve">    </v>
      </c>
    </row>
    <row r="2701" spans="1:15" x14ac:dyDescent="0.15">
      <c r="A2701" t="str">
        <f>IFERROR(記録[[#This Row],[競技番号]],"")</f>
        <v/>
      </c>
      <c r="B2701" t="str">
        <f>IFERROR(記録[[#This Row],[選手番号]],"")</f>
        <v/>
      </c>
      <c r="C2701" t="str">
        <f>IFERROR(VLOOKUP(B2701,選手番号!F:J,4,0),"")</f>
        <v/>
      </c>
      <c r="D2701" t="str">
        <f>IFERROR(VLOOKUP(B2701,選手番号!F:K,6,0),"")</f>
        <v/>
      </c>
      <c r="E2701" t="str">
        <f>IFERROR(VLOOKUP(B2701,チーム番号!E:F,2,0),"")</f>
        <v/>
      </c>
      <c r="F2701" t="str">
        <f>IFERROR(VLOOKUP(A2701,プログラム!B:C,2,0),"")</f>
        <v/>
      </c>
      <c r="G2701" t="str">
        <f t="shared" si="85"/>
        <v>000</v>
      </c>
      <c r="H2701" t="str">
        <f>IFERROR(記録[[#This Row],[組]],"")</f>
        <v/>
      </c>
      <c r="I2701" t="str">
        <f>IFERROR(記録[[#This Row],[水路]],"")</f>
        <v/>
      </c>
      <c r="J2701" t="str">
        <f>IFERROR(VLOOKUP(F2701,プログラムデータ!A:P,14,0),"")</f>
        <v/>
      </c>
      <c r="K2701" t="str">
        <f>IFERROR(VLOOKUP(F2701,プログラムデータ!A:O,15,0),"")</f>
        <v/>
      </c>
      <c r="L2701" t="str">
        <f>IFERROR(VLOOKUP(F2701,プログラムデータ!A:M,13,0),"")</f>
        <v/>
      </c>
      <c r="M2701" t="str">
        <f>IFERROR(VLOOKUP(F2701,プログラムデータ!A:J,10,0),"")</f>
        <v/>
      </c>
      <c r="N2701" t="str">
        <f>IFERROR(VLOOKUP(F2701,プログラムデータ!A:P,16,0),"")</f>
        <v/>
      </c>
      <c r="O2701" t="str">
        <f t="shared" si="84"/>
        <v xml:space="preserve">    </v>
      </c>
    </row>
    <row r="2702" spans="1:15" x14ac:dyDescent="0.15">
      <c r="A2702" t="str">
        <f>IFERROR(記録[[#This Row],[競技番号]],"")</f>
        <v/>
      </c>
      <c r="B2702" t="str">
        <f>IFERROR(記録[[#This Row],[選手番号]],"")</f>
        <v/>
      </c>
      <c r="C2702" t="str">
        <f>IFERROR(VLOOKUP(B2702,選手番号!F:J,4,0),"")</f>
        <v/>
      </c>
      <c r="D2702" t="str">
        <f>IFERROR(VLOOKUP(B2702,選手番号!F:K,6,0),"")</f>
        <v/>
      </c>
      <c r="E2702" t="str">
        <f>IFERROR(VLOOKUP(B2702,チーム番号!E:F,2,0),"")</f>
        <v/>
      </c>
      <c r="F2702" t="str">
        <f>IFERROR(VLOOKUP(A2702,プログラム!B:C,2,0),"")</f>
        <v/>
      </c>
      <c r="G2702" t="str">
        <f t="shared" si="85"/>
        <v>000</v>
      </c>
      <c r="H2702" t="str">
        <f>IFERROR(記録[[#This Row],[組]],"")</f>
        <v/>
      </c>
      <c r="I2702" t="str">
        <f>IFERROR(記録[[#This Row],[水路]],"")</f>
        <v/>
      </c>
      <c r="J2702" t="str">
        <f>IFERROR(VLOOKUP(F2702,プログラムデータ!A:P,14,0),"")</f>
        <v/>
      </c>
      <c r="K2702" t="str">
        <f>IFERROR(VLOOKUP(F2702,プログラムデータ!A:O,15,0),"")</f>
        <v/>
      </c>
      <c r="L2702" t="str">
        <f>IFERROR(VLOOKUP(F2702,プログラムデータ!A:M,13,0),"")</f>
        <v/>
      </c>
      <c r="M2702" t="str">
        <f>IFERROR(VLOOKUP(F2702,プログラムデータ!A:J,10,0),"")</f>
        <v/>
      </c>
      <c r="N2702" t="str">
        <f>IFERROR(VLOOKUP(F2702,プログラムデータ!A:P,16,0),"")</f>
        <v/>
      </c>
      <c r="O2702" t="str">
        <f t="shared" si="84"/>
        <v xml:space="preserve">    </v>
      </c>
    </row>
    <row r="2703" spans="1:15" x14ac:dyDescent="0.15">
      <c r="A2703" t="str">
        <f>IFERROR(記録[[#This Row],[競技番号]],"")</f>
        <v/>
      </c>
      <c r="B2703" t="str">
        <f>IFERROR(記録[[#This Row],[選手番号]],"")</f>
        <v/>
      </c>
      <c r="C2703" t="str">
        <f>IFERROR(VLOOKUP(B2703,選手番号!F:J,4,0),"")</f>
        <v/>
      </c>
      <c r="D2703" t="str">
        <f>IFERROR(VLOOKUP(B2703,選手番号!F:K,6,0),"")</f>
        <v/>
      </c>
      <c r="E2703" t="str">
        <f>IFERROR(VLOOKUP(B2703,チーム番号!E:F,2,0),"")</f>
        <v/>
      </c>
      <c r="F2703" t="str">
        <f>IFERROR(VLOOKUP(A2703,プログラム!B:C,2,0),"")</f>
        <v/>
      </c>
      <c r="G2703" t="str">
        <f t="shared" si="85"/>
        <v>000</v>
      </c>
      <c r="H2703" t="str">
        <f>IFERROR(記録[[#This Row],[組]],"")</f>
        <v/>
      </c>
      <c r="I2703" t="str">
        <f>IFERROR(記録[[#This Row],[水路]],"")</f>
        <v/>
      </c>
      <c r="J2703" t="str">
        <f>IFERROR(VLOOKUP(F2703,プログラムデータ!A:P,14,0),"")</f>
        <v/>
      </c>
      <c r="K2703" t="str">
        <f>IFERROR(VLOOKUP(F2703,プログラムデータ!A:O,15,0),"")</f>
        <v/>
      </c>
      <c r="L2703" t="str">
        <f>IFERROR(VLOOKUP(F2703,プログラムデータ!A:M,13,0),"")</f>
        <v/>
      </c>
      <c r="M2703" t="str">
        <f>IFERROR(VLOOKUP(F2703,プログラムデータ!A:J,10,0),"")</f>
        <v/>
      </c>
      <c r="N2703" t="str">
        <f>IFERROR(VLOOKUP(F2703,プログラムデータ!A:P,16,0),"")</f>
        <v/>
      </c>
      <c r="O2703" t="str">
        <f t="shared" si="84"/>
        <v xml:space="preserve">    </v>
      </c>
    </row>
    <row r="2704" spans="1:15" x14ac:dyDescent="0.15">
      <c r="A2704" t="str">
        <f>IFERROR(記録[[#This Row],[競技番号]],"")</f>
        <v/>
      </c>
      <c r="B2704" t="str">
        <f>IFERROR(記録[[#This Row],[選手番号]],"")</f>
        <v/>
      </c>
      <c r="C2704" t="str">
        <f>IFERROR(VLOOKUP(B2704,選手番号!F:J,4,0),"")</f>
        <v/>
      </c>
      <c r="D2704" t="str">
        <f>IFERROR(VLOOKUP(B2704,選手番号!F:K,6,0),"")</f>
        <v/>
      </c>
      <c r="E2704" t="str">
        <f>IFERROR(VLOOKUP(B2704,チーム番号!E:F,2,0),"")</f>
        <v/>
      </c>
      <c r="F2704" t="str">
        <f>IFERROR(VLOOKUP(A2704,プログラム!B:C,2,0),"")</f>
        <v/>
      </c>
      <c r="G2704" t="str">
        <f t="shared" si="85"/>
        <v>000</v>
      </c>
      <c r="H2704" t="str">
        <f>IFERROR(記録[[#This Row],[組]],"")</f>
        <v/>
      </c>
      <c r="I2704" t="str">
        <f>IFERROR(記録[[#This Row],[水路]],"")</f>
        <v/>
      </c>
      <c r="J2704" t="str">
        <f>IFERROR(VLOOKUP(F2704,プログラムデータ!A:P,14,0),"")</f>
        <v/>
      </c>
      <c r="K2704" t="str">
        <f>IFERROR(VLOOKUP(F2704,プログラムデータ!A:O,15,0),"")</f>
        <v/>
      </c>
      <c r="L2704" t="str">
        <f>IFERROR(VLOOKUP(F2704,プログラムデータ!A:M,13,0),"")</f>
        <v/>
      </c>
      <c r="M2704" t="str">
        <f>IFERROR(VLOOKUP(F2704,プログラムデータ!A:J,10,0),"")</f>
        <v/>
      </c>
      <c r="N2704" t="str">
        <f>IFERROR(VLOOKUP(F2704,プログラムデータ!A:P,16,0),"")</f>
        <v/>
      </c>
      <c r="O2704" t="str">
        <f t="shared" si="84"/>
        <v xml:space="preserve">    </v>
      </c>
    </row>
    <row r="2705" spans="1:15" x14ac:dyDescent="0.15">
      <c r="A2705" t="str">
        <f>IFERROR(記録[[#This Row],[競技番号]],"")</f>
        <v/>
      </c>
      <c r="B2705" t="str">
        <f>IFERROR(記録[[#This Row],[選手番号]],"")</f>
        <v/>
      </c>
      <c r="C2705" t="str">
        <f>IFERROR(VLOOKUP(B2705,選手番号!F:J,4,0),"")</f>
        <v/>
      </c>
      <c r="D2705" t="str">
        <f>IFERROR(VLOOKUP(B2705,選手番号!F:K,6,0),"")</f>
        <v/>
      </c>
      <c r="E2705" t="str">
        <f>IFERROR(VLOOKUP(B2705,チーム番号!E:F,2,0),"")</f>
        <v/>
      </c>
      <c r="F2705" t="str">
        <f>IFERROR(VLOOKUP(A2705,プログラム!B:C,2,0),"")</f>
        <v/>
      </c>
      <c r="G2705" t="str">
        <f t="shared" si="85"/>
        <v>000</v>
      </c>
      <c r="H2705" t="str">
        <f>IFERROR(記録[[#This Row],[組]],"")</f>
        <v/>
      </c>
      <c r="I2705" t="str">
        <f>IFERROR(記録[[#This Row],[水路]],"")</f>
        <v/>
      </c>
      <c r="J2705" t="str">
        <f>IFERROR(VLOOKUP(F2705,プログラムデータ!A:P,14,0),"")</f>
        <v/>
      </c>
      <c r="K2705" t="str">
        <f>IFERROR(VLOOKUP(F2705,プログラムデータ!A:O,15,0),"")</f>
        <v/>
      </c>
      <c r="L2705" t="str">
        <f>IFERROR(VLOOKUP(F2705,プログラムデータ!A:M,13,0),"")</f>
        <v/>
      </c>
      <c r="M2705" t="str">
        <f>IFERROR(VLOOKUP(F2705,プログラムデータ!A:J,10,0),"")</f>
        <v/>
      </c>
      <c r="N2705" t="str">
        <f>IFERROR(VLOOKUP(F2705,プログラムデータ!A:P,16,0),"")</f>
        <v/>
      </c>
      <c r="O2705" t="str">
        <f t="shared" si="84"/>
        <v xml:space="preserve">    </v>
      </c>
    </row>
    <row r="2706" spans="1:15" x14ac:dyDescent="0.15">
      <c r="A2706" t="str">
        <f>IFERROR(記録[[#This Row],[競技番号]],"")</f>
        <v/>
      </c>
      <c r="B2706" t="str">
        <f>IFERROR(記録[[#This Row],[選手番号]],"")</f>
        <v/>
      </c>
      <c r="C2706" t="str">
        <f>IFERROR(VLOOKUP(B2706,選手番号!F:J,4,0),"")</f>
        <v/>
      </c>
      <c r="D2706" t="str">
        <f>IFERROR(VLOOKUP(B2706,選手番号!F:K,6,0),"")</f>
        <v/>
      </c>
      <c r="E2706" t="str">
        <f>IFERROR(VLOOKUP(B2706,チーム番号!E:F,2,0),"")</f>
        <v/>
      </c>
      <c r="F2706" t="str">
        <f>IFERROR(VLOOKUP(A2706,プログラム!B:C,2,0),"")</f>
        <v/>
      </c>
      <c r="G2706" t="str">
        <f t="shared" si="85"/>
        <v>000</v>
      </c>
      <c r="H2706" t="str">
        <f>IFERROR(記録[[#This Row],[組]],"")</f>
        <v/>
      </c>
      <c r="I2706" t="str">
        <f>IFERROR(記録[[#This Row],[水路]],"")</f>
        <v/>
      </c>
      <c r="J2706" t="str">
        <f>IFERROR(VLOOKUP(F2706,プログラムデータ!A:P,14,0),"")</f>
        <v/>
      </c>
      <c r="K2706" t="str">
        <f>IFERROR(VLOOKUP(F2706,プログラムデータ!A:O,15,0),"")</f>
        <v/>
      </c>
      <c r="L2706" t="str">
        <f>IFERROR(VLOOKUP(F2706,プログラムデータ!A:M,13,0),"")</f>
        <v/>
      </c>
      <c r="M2706" t="str">
        <f>IFERROR(VLOOKUP(F2706,プログラムデータ!A:J,10,0),"")</f>
        <v/>
      </c>
      <c r="N2706" t="str">
        <f>IFERROR(VLOOKUP(F2706,プログラムデータ!A:P,16,0),"")</f>
        <v/>
      </c>
      <c r="O2706" t="str">
        <f t="shared" si="84"/>
        <v xml:space="preserve">    </v>
      </c>
    </row>
    <row r="2707" spans="1:15" x14ac:dyDescent="0.15">
      <c r="A2707" t="str">
        <f>IFERROR(記録[[#This Row],[競技番号]],"")</f>
        <v/>
      </c>
      <c r="B2707" t="str">
        <f>IFERROR(記録[[#This Row],[選手番号]],"")</f>
        <v/>
      </c>
      <c r="C2707" t="str">
        <f>IFERROR(VLOOKUP(B2707,選手番号!F:J,4,0),"")</f>
        <v/>
      </c>
      <c r="D2707" t="str">
        <f>IFERROR(VLOOKUP(B2707,選手番号!F:K,6,0),"")</f>
        <v/>
      </c>
      <c r="E2707" t="str">
        <f>IFERROR(VLOOKUP(B2707,チーム番号!E:F,2,0),"")</f>
        <v/>
      </c>
      <c r="F2707" t="str">
        <f>IFERROR(VLOOKUP(A2707,プログラム!B:C,2,0),"")</f>
        <v/>
      </c>
      <c r="G2707" t="str">
        <f t="shared" si="85"/>
        <v>000</v>
      </c>
      <c r="H2707" t="str">
        <f>IFERROR(記録[[#This Row],[組]],"")</f>
        <v/>
      </c>
      <c r="I2707" t="str">
        <f>IFERROR(記録[[#This Row],[水路]],"")</f>
        <v/>
      </c>
      <c r="J2707" t="str">
        <f>IFERROR(VLOOKUP(F2707,プログラムデータ!A:P,14,0),"")</f>
        <v/>
      </c>
      <c r="K2707" t="str">
        <f>IFERROR(VLOOKUP(F2707,プログラムデータ!A:O,15,0),"")</f>
        <v/>
      </c>
      <c r="L2707" t="str">
        <f>IFERROR(VLOOKUP(F2707,プログラムデータ!A:M,13,0),"")</f>
        <v/>
      </c>
      <c r="M2707" t="str">
        <f>IFERROR(VLOOKUP(F2707,プログラムデータ!A:J,10,0),"")</f>
        <v/>
      </c>
      <c r="N2707" t="str">
        <f>IFERROR(VLOOKUP(F2707,プログラムデータ!A:P,16,0),"")</f>
        <v/>
      </c>
      <c r="O2707" t="str">
        <f t="shared" si="84"/>
        <v xml:space="preserve">    </v>
      </c>
    </row>
    <row r="2708" spans="1:15" x14ac:dyDescent="0.15">
      <c r="A2708" t="str">
        <f>IFERROR(記録[[#This Row],[競技番号]],"")</f>
        <v/>
      </c>
      <c r="B2708" t="str">
        <f>IFERROR(記録[[#This Row],[選手番号]],"")</f>
        <v/>
      </c>
      <c r="C2708" t="str">
        <f>IFERROR(VLOOKUP(B2708,選手番号!F:J,4,0),"")</f>
        <v/>
      </c>
      <c r="D2708" t="str">
        <f>IFERROR(VLOOKUP(B2708,選手番号!F:K,6,0),"")</f>
        <v/>
      </c>
      <c r="E2708" t="str">
        <f>IFERROR(VLOOKUP(B2708,チーム番号!E:F,2,0),"")</f>
        <v/>
      </c>
      <c r="F2708" t="str">
        <f>IFERROR(VLOOKUP(A2708,プログラム!B:C,2,0),"")</f>
        <v/>
      </c>
      <c r="G2708" t="str">
        <f t="shared" si="85"/>
        <v>000</v>
      </c>
      <c r="H2708" t="str">
        <f>IFERROR(記録[[#This Row],[組]],"")</f>
        <v/>
      </c>
      <c r="I2708" t="str">
        <f>IFERROR(記録[[#This Row],[水路]],"")</f>
        <v/>
      </c>
      <c r="J2708" t="str">
        <f>IFERROR(VLOOKUP(F2708,プログラムデータ!A:P,14,0),"")</f>
        <v/>
      </c>
      <c r="K2708" t="str">
        <f>IFERROR(VLOOKUP(F2708,プログラムデータ!A:O,15,0),"")</f>
        <v/>
      </c>
      <c r="L2708" t="str">
        <f>IFERROR(VLOOKUP(F2708,プログラムデータ!A:M,13,0),"")</f>
        <v/>
      </c>
      <c r="M2708" t="str">
        <f>IFERROR(VLOOKUP(F2708,プログラムデータ!A:J,10,0),"")</f>
        <v/>
      </c>
      <c r="N2708" t="str">
        <f>IFERROR(VLOOKUP(F2708,プログラムデータ!A:P,16,0),"")</f>
        <v/>
      </c>
      <c r="O2708" t="str">
        <f t="shared" si="84"/>
        <v xml:space="preserve">    </v>
      </c>
    </row>
    <row r="2709" spans="1:15" x14ac:dyDescent="0.15">
      <c r="A2709" t="str">
        <f>IFERROR(記録[[#This Row],[競技番号]],"")</f>
        <v/>
      </c>
      <c r="B2709" t="str">
        <f>IFERROR(記録[[#This Row],[選手番号]],"")</f>
        <v/>
      </c>
      <c r="C2709" t="str">
        <f>IFERROR(VLOOKUP(B2709,選手番号!F:J,4,0),"")</f>
        <v/>
      </c>
      <c r="D2709" t="str">
        <f>IFERROR(VLOOKUP(B2709,選手番号!F:K,6,0),"")</f>
        <v/>
      </c>
      <c r="E2709" t="str">
        <f>IFERROR(VLOOKUP(B2709,チーム番号!E:F,2,0),"")</f>
        <v/>
      </c>
      <c r="F2709" t="str">
        <f>IFERROR(VLOOKUP(A2709,プログラム!B:C,2,0),"")</f>
        <v/>
      </c>
      <c r="G2709" t="str">
        <f t="shared" si="85"/>
        <v>000</v>
      </c>
      <c r="H2709" t="str">
        <f>IFERROR(記録[[#This Row],[組]],"")</f>
        <v/>
      </c>
      <c r="I2709" t="str">
        <f>IFERROR(記録[[#This Row],[水路]],"")</f>
        <v/>
      </c>
      <c r="J2709" t="str">
        <f>IFERROR(VLOOKUP(F2709,プログラムデータ!A:P,14,0),"")</f>
        <v/>
      </c>
      <c r="K2709" t="str">
        <f>IFERROR(VLOOKUP(F2709,プログラムデータ!A:O,15,0),"")</f>
        <v/>
      </c>
      <c r="L2709" t="str">
        <f>IFERROR(VLOOKUP(F2709,プログラムデータ!A:M,13,0),"")</f>
        <v/>
      </c>
      <c r="M2709" t="str">
        <f>IFERROR(VLOOKUP(F2709,プログラムデータ!A:J,10,0),"")</f>
        <v/>
      </c>
      <c r="N2709" t="str">
        <f>IFERROR(VLOOKUP(F2709,プログラムデータ!A:P,16,0),"")</f>
        <v/>
      </c>
      <c r="O2709" t="str">
        <f t="shared" si="84"/>
        <v xml:space="preserve">    </v>
      </c>
    </row>
    <row r="2710" spans="1:15" x14ac:dyDescent="0.15">
      <c r="A2710" t="str">
        <f>IFERROR(記録[[#This Row],[競技番号]],"")</f>
        <v/>
      </c>
      <c r="B2710" t="str">
        <f>IFERROR(記録[[#This Row],[選手番号]],"")</f>
        <v/>
      </c>
      <c r="C2710" t="str">
        <f>IFERROR(VLOOKUP(B2710,選手番号!F:J,4,0),"")</f>
        <v/>
      </c>
      <c r="D2710" t="str">
        <f>IFERROR(VLOOKUP(B2710,選手番号!F:K,6,0),"")</f>
        <v/>
      </c>
      <c r="E2710" t="str">
        <f>IFERROR(VLOOKUP(B2710,チーム番号!E:F,2,0),"")</f>
        <v/>
      </c>
      <c r="F2710" t="str">
        <f>IFERROR(VLOOKUP(A2710,プログラム!B:C,2,0),"")</f>
        <v/>
      </c>
      <c r="G2710" t="str">
        <f t="shared" si="85"/>
        <v>000</v>
      </c>
      <c r="H2710" t="str">
        <f>IFERROR(記録[[#This Row],[組]],"")</f>
        <v/>
      </c>
      <c r="I2710" t="str">
        <f>IFERROR(記録[[#This Row],[水路]],"")</f>
        <v/>
      </c>
      <c r="J2710" t="str">
        <f>IFERROR(VLOOKUP(F2710,プログラムデータ!A:P,14,0),"")</f>
        <v/>
      </c>
      <c r="K2710" t="str">
        <f>IFERROR(VLOOKUP(F2710,プログラムデータ!A:O,15,0),"")</f>
        <v/>
      </c>
      <c r="L2710" t="str">
        <f>IFERROR(VLOOKUP(F2710,プログラムデータ!A:M,13,0),"")</f>
        <v/>
      </c>
      <c r="M2710" t="str">
        <f>IFERROR(VLOOKUP(F2710,プログラムデータ!A:J,10,0),"")</f>
        <v/>
      </c>
      <c r="N2710" t="str">
        <f>IFERROR(VLOOKUP(F2710,プログラムデータ!A:P,16,0),"")</f>
        <v/>
      </c>
      <c r="O2710" t="str">
        <f t="shared" si="84"/>
        <v xml:space="preserve">    </v>
      </c>
    </row>
    <row r="2711" spans="1:15" x14ac:dyDescent="0.15">
      <c r="A2711" t="str">
        <f>IFERROR(記録[[#This Row],[競技番号]],"")</f>
        <v/>
      </c>
      <c r="B2711" t="str">
        <f>IFERROR(記録[[#This Row],[選手番号]],"")</f>
        <v/>
      </c>
      <c r="C2711" t="str">
        <f>IFERROR(VLOOKUP(B2711,選手番号!F:J,4,0),"")</f>
        <v/>
      </c>
      <c r="D2711" t="str">
        <f>IFERROR(VLOOKUP(B2711,選手番号!F:K,6,0),"")</f>
        <v/>
      </c>
      <c r="E2711" t="str">
        <f>IFERROR(VLOOKUP(B2711,チーム番号!E:F,2,0),"")</f>
        <v/>
      </c>
      <c r="F2711" t="str">
        <f>IFERROR(VLOOKUP(A2711,プログラム!B:C,2,0),"")</f>
        <v/>
      </c>
      <c r="G2711" t="str">
        <f t="shared" si="85"/>
        <v>000</v>
      </c>
      <c r="H2711" t="str">
        <f>IFERROR(記録[[#This Row],[組]],"")</f>
        <v/>
      </c>
      <c r="I2711" t="str">
        <f>IFERROR(記録[[#This Row],[水路]],"")</f>
        <v/>
      </c>
      <c r="J2711" t="str">
        <f>IFERROR(VLOOKUP(F2711,プログラムデータ!A:P,14,0),"")</f>
        <v/>
      </c>
      <c r="K2711" t="str">
        <f>IFERROR(VLOOKUP(F2711,プログラムデータ!A:O,15,0),"")</f>
        <v/>
      </c>
      <c r="L2711" t="str">
        <f>IFERROR(VLOOKUP(F2711,プログラムデータ!A:M,13,0),"")</f>
        <v/>
      </c>
      <c r="M2711" t="str">
        <f>IFERROR(VLOOKUP(F2711,プログラムデータ!A:J,10,0),"")</f>
        <v/>
      </c>
      <c r="N2711" t="str">
        <f>IFERROR(VLOOKUP(F2711,プログラムデータ!A:P,16,0),"")</f>
        <v/>
      </c>
      <c r="O2711" t="str">
        <f t="shared" si="84"/>
        <v xml:space="preserve">    </v>
      </c>
    </row>
    <row r="2712" spans="1:15" x14ac:dyDescent="0.15">
      <c r="A2712" t="str">
        <f>IFERROR(記録[[#This Row],[競技番号]],"")</f>
        <v/>
      </c>
      <c r="B2712" t="str">
        <f>IFERROR(記録[[#This Row],[選手番号]],"")</f>
        <v/>
      </c>
      <c r="C2712" t="str">
        <f>IFERROR(VLOOKUP(B2712,選手番号!F:J,4,0),"")</f>
        <v/>
      </c>
      <c r="D2712" t="str">
        <f>IFERROR(VLOOKUP(B2712,選手番号!F:K,6,0),"")</f>
        <v/>
      </c>
      <c r="E2712" t="str">
        <f>IFERROR(VLOOKUP(B2712,チーム番号!E:F,2,0),"")</f>
        <v/>
      </c>
      <c r="F2712" t="str">
        <f>IFERROR(VLOOKUP(A2712,プログラム!B:C,2,0),"")</f>
        <v/>
      </c>
      <c r="G2712" t="str">
        <f t="shared" si="85"/>
        <v>000</v>
      </c>
      <c r="H2712" t="str">
        <f>IFERROR(記録[[#This Row],[組]],"")</f>
        <v/>
      </c>
      <c r="I2712" t="str">
        <f>IFERROR(記録[[#This Row],[水路]],"")</f>
        <v/>
      </c>
      <c r="J2712" t="str">
        <f>IFERROR(VLOOKUP(F2712,プログラムデータ!A:P,14,0),"")</f>
        <v/>
      </c>
      <c r="K2712" t="str">
        <f>IFERROR(VLOOKUP(F2712,プログラムデータ!A:O,15,0),"")</f>
        <v/>
      </c>
      <c r="L2712" t="str">
        <f>IFERROR(VLOOKUP(F2712,プログラムデータ!A:M,13,0),"")</f>
        <v/>
      </c>
      <c r="M2712" t="str">
        <f>IFERROR(VLOOKUP(F2712,プログラムデータ!A:J,10,0),"")</f>
        <v/>
      </c>
      <c r="N2712" t="str">
        <f>IFERROR(VLOOKUP(F2712,プログラムデータ!A:P,16,0),"")</f>
        <v/>
      </c>
      <c r="O2712" t="str">
        <f t="shared" si="84"/>
        <v xml:space="preserve">    </v>
      </c>
    </row>
    <row r="2713" spans="1:15" x14ac:dyDescent="0.15">
      <c r="A2713" t="str">
        <f>IFERROR(記録[[#This Row],[競技番号]],"")</f>
        <v/>
      </c>
      <c r="B2713" t="str">
        <f>IFERROR(記録[[#This Row],[選手番号]],"")</f>
        <v/>
      </c>
      <c r="C2713" t="str">
        <f>IFERROR(VLOOKUP(B2713,選手番号!F:J,4,0),"")</f>
        <v/>
      </c>
      <c r="D2713" t="str">
        <f>IFERROR(VLOOKUP(B2713,選手番号!F:K,6,0),"")</f>
        <v/>
      </c>
      <c r="E2713" t="str">
        <f>IFERROR(VLOOKUP(B2713,チーム番号!E:F,2,0),"")</f>
        <v/>
      </c>
      <c r="F2713" t="str">
        <f>IFERROR(VLOOKUP(A2713,プログラム!B:C,2,0),"")</f>
        <v/>
      </c>
      <c r="G2713" t="str">
        <f t="shared" si="85"/>
        <v>000</v>
      </c>
      <c r="H2713" t="str">
        <f>IFERROR(記録[[#This Row],[組]],"")</f>
        <v/>
      </c>
      <c r="I2713" t="str">
        <f>IFERROR(記録[[#This Row],[水路]],"")</f>
        <v/>
      </c>
      <c r="J2713" t="str">
        <f>IFERROR(VLOOKUP(F2713,プログラムデータ!A:P,14,0),"")</f>
        <v/>
      </c>
      <c r="K2713" t="str">
        <f>IFERROR(VLOOKUP(F2713,プログラムデータ!A:O,15,0),"")</f>
        <v/>
      </c>
      <c r="L2713" t="str">
        <f>IFERROR(VLOOKUP(F2713,プログラムデータ!A:M,13,0),"")</f>
        <v/>
      </c>
      <c r="M2713" t="str">
        <f>IFERROR(VLOOKUP(F2713,プログラムデータ!A:J,10,0),"")</f>
        <v/>
      </c>
      <c r="N2713" t="str">
        <f>IFERROR(VLOOKUP(F2713,プログラムデータ!A:P,16,0),"")</f>
        <v/>
      </c>
      <c r="O2713" t="str">
        <f t="shared" si="84"/>
        <v xml:space="preserve">    </v>
      </c>
    </row>
    <row r="2714" spans="1:15" x14ac:dyDescent="0.15">
      <c r="A2714" t="str">
        <f>IFERROR(記録[[#This Row],[競技番号]],"")</f>
        <v/>
      </c>
      <c r="B2714" t="str">
        <f>IFERROR(記録[[#This Row],[選手番号]],"")</f>
        <v/>
      </c>
      <c r="C2714" t="str">
        <f>IFERROR(VLOOKUP(B2714,選手番号!F:J,4,0),"")</f>
        <v/>
      </c>
      <c r="D2714" t="str">
        <f>IFERROR(VLOOKUP(B2714,選手番号!F:K,6,0),"")</f>
        <v/>
      </c>
      <c r="E2714" t="str">
        <f>IFERROR(VLOOKUP(B2714,チーム番号!E:F,2,0),"")</f>
        <v/>
      </c>
      <c r="F2714" t="str">
        <f>IFERROR(VLOOKUP(A2714,プログラム!B:C,2,0),"")</f>
        <v/>
      </c>
      <c r="G2714" t="str">
        <f t="shared" si="85"/>
        <v>000</v>
      </c>
      <c r="H2714" t="str">
        <f>IFERROR(記録[[#This Row],[組]],"")</f>
        <v/>
      </c>
      <c r="I2714" t="str">
        <f>IFERROR(記録[[#This Row],[水路]],"")</f>
        <v/>
      </c>
      <c r="J2714" t="str">
        <f>IFERROR(VLOOKUP(F2714,プログラムデータ!A:P,14,0),"")</f>
        <v/>
      </c>
      <c r="K2714" t="str">
        <f>IFERROR(VLOOKUP(F2714,プログラムデータ!A:O,15,0),"")</f>
        <v/>
      </c>
      <c r="L2714" t="str">
        <f>IFERROR(VLOOKUP(F2714,プログラムデータ!A:M,13,0),"")</f>
        <v/>
      </c>
      <c r="M2714" t="str">
        <f>IFERROR(VLOOKUP(F2714,プログラムデータ!A:J,10,0),"")</f>
        <v/>
      </c>
      <c r="N2714" t="str">
        <f>IFERROR(VLOOKUP(F2714,プログラムデータ!A:P,16,0),"")</f>
        <v/>
      </c>
      <c r="O2714" t="str">
        <f t="shared" si="84"/>
        <v xml:space="preserve">    </v>
      </c>
    </row>
    <row r="2715" spans="1:15" x14ac:dyDescent="0.15">
      <c r="A2715" t="str">
        <f>IFERROR(記録[[#This Row],[競技番号]],"")</f>
        <v/>
      </c>
      <c r="B2715" t="str">
        <f>IFERROR(記録[[#This Row],[選手番号]],"")</f>
        <v/>
      </c>
      <c r="C2715" t="str">
        <f>IFERROR(VLOOKUP(B2715,選手番号!F:J,4,0),"")</f>
        <v/>
      </c>
      <c r="D2715" t="str">
        <f>IFERROR(VLOOKUP(B2715,選手番号!F:K,6,0),"")</f>
        <v/>
      </c>
      <c r="E2715" t="str">
        <f>IFERROR(VLOOKUP(B2715,チーム番号!E:F,2,0),"")</f>
        <v/>
      </c>
      <c r="F2715" t="str">
        <f>IFERROR(VLOOKUP(A2715,プログラム!B:C,2,0),"")</f>
        <v/>
      </c>
      <c r="G2715" t="str">
        <f t="shared" si="85"/>
        <v>000</v>
      </c>
      <c r="H2715" t="str">
        <f>IFERROR(記録[[#This Row],[組]],"")</f>
        <v/>
      </c>
      <c r="I2715" t="str">
        <f>IFERROR(記録[[#This Row],[水路]],"")</f>
        <v/>
      </c>
      <c r="J2715" t="str">
        <f>IFERROR(VLOOKUP(F2715,プログラムデータ!A:P,14,0),"")</f>
        <v/>
      </c>
      <c r="K2715" t="str">
        <f>IFERROR(VLOOKUP(F2715,プログラムデータ!A:O,15,0),"")</f>
        <v/>
      </c>
      <c r="L2715" t="str">
        <f>IFERROR(VLOOKUP(F2715,プログラムデータ!A:M,13,0),"")</f>
        <v/>
      </c>
      <c r="M2715" t="str">
        <f>IFERROR(VLOOKUP(F2715,プログラムデータ!A:J,10,0),"")</f>
        <v/>
      </c>
      <c r="N2715" t="str">
        <f>IFERROR(VLOOKUP(F2715,プログラムデータ!A:P,16,0),"")</f>
        <v/>
      </c>
      <c r="O2715" t="str">
        <f t="shared" si="84"/>
        <v xml:space="preserve">    </v>
      </c>
    </row>
    <row r="2716" spans="1:15" x14ac:dyDescent="0.15">
      <c r="A2716" t="str">
        <f>IFERROR(記録[[#This Row],[競技番号]],"")</f>
        <v/>
      </c>
      <c r="B2716" t="str">
        <f>IFERROR(記録[[#This Row],[選手番号]],"")</f>
        <v/>
      </c>
      <c r="C2716" t="str">
        <f>IFERROR(VLOOKUP(B2716,選手番号!F:J,4,0),"")</f>
        <v/>
      </c>
      <c r="D2716" t="str">
        <f>IFERROR(VLOOKUP(B2716,選手番号!F:K,6,0),"")</f>
        <v/>
      </c>
      <c r="E2716" t="str">
        <f>IFERROR(VLOOKUP(B2716,チーム番号!E:F,2,0),"")</f>
        <v/>
      </c>
      <c r="F2716" t="str">
        <f>IFERROR(VLOOKUP(A2716,プログラム!B:C,2,0),"")</f>
        <v/>
      </c>
      <c r="G2716" t="str">
        <f t="shared" si="85"/>
        <v>000</v>
      </c>
      <c r="H2716" t="str">
        <f>IFERROR(記録[[#This Row],[組]],"")</f>
        <v/>
      </c>
      <c r="I2716" t="str">
        <f>IFERROR(記録[[#This Row],[水路]],"")</f>
        <v/>
      </c>
      <c r="J2716" t="str">
        <f>IFERROR(VLOOKUP(F2716,プログラムデータ!A:P,14,0),"")</f>
        <v/>
      </c>
      <c r="K2716" t="str">
        <f>IFERROR(VLOOKUP(F2716,プログラムデータ!A:O,15,0),"")</f>
        <v/>
      </c>
      <c r="L2716" t="str">
        <f>IFERROR(VLOOKUP(F2716,プログラムデータ!A:M,13,0),"")</f>
        <v/>
      </c>
      <c r="M2716" t="str">
        <f>IFERROR(VLOOKUP(F2716,プログラムデータ!A:J,10,0),"")</f>
        <v/>
      </c>
      <c r="N2716" t="str">
        <f>IFERROR(VLOOKUP(F2716,プログラムデータ!A:P,16,0),"")</f>
        <v/>
      </c>
      <c r="O2716" t="str">
        <f t="shared" si="84"/>
        <v xml:space="preserve">    </v>
      </c>
    </row>
    <row r="2717" spans="1:15" x14ac:dyDescent="0.15">
      <c r="A2717" t="str">
        <f>IFERROR(記録[[#This Row],[競技番号]],"")</f>
        <v/>
      </c>
      <c r="B2717" t="str">
        <f>IFERROR(記録[[#This Row],[選手番号]],"")</f>
        <v/>
      </c>
      <c r="C2717" t="str">
        <f>IFERROR(VLOOKUP(B2717,選手番号!F:J,4,0),"")</f>
        <v/>
      </c>
      <c r="D2717" t="str">
        <f>IFERROR(VLOOKUP(B2717,選手番号!F:K,6,0),"")</f>
        <v/>
      </c>
      <c r="E2717" t="str">
        <f>IFERROR(VLOOKUP(B2717,チーム番号!E:F,2,0),"")</f>
        <v/>
      </c>
      <c r="F2717" t="str">
        <f>IFERROR(VLOOKUP(A2717,プログラム!B:C,2,0),"")</f>
        <v/>
      </c>
      <c r="G2717" t="str">
        <f t="shared" si="85"/>
        <v>000</v>
      </c>
      <c r="H2717" t="str">
        <f>IFERROR(記録[[#This Row],[組]],"")</f>
        <v/>
      </c>
      <c r="I2717" t="str">
        <f>IFERROR(記録[[#This Row],[水路]],"")</f>
        <v/>
      </c>
      <c r="J2717" t="str">
        <f>IFERROR(VLOOKUP(F2717,プログラムデータ!A:P,14,0),"")</f>
        <v/>
      </c>
      <c r="K2717" t="str">
        <f>IFERROR(VLOOKUP(F2717,プログラムデータ!A:O,15,0),"")</f>
        <v/>
      </c>
      <c r="L2717" t="str">
        <f>IFERROR(VLOOKUP(F2717,プログラムデータ!A:M,13,0),"")</f>
        <v/>
      </c>
      <c r="M2717" t="str">
        <f>IFERROR(VLOOKUP(F2717,プログラムデータ!A:J,10,0),"")</f>
        <v/>
      </c>
      <c r="N2717" t="str">
        <f>IFERROR(VLOOKUP(F2717,プログラムデータ!A:P,16,0),"")</f>
        <v/>
      </c>
      <c r="O2717" t="str">
        <f t="shared" si="84"/>
        <v xml:space="preserve">    </v>
      </c>
    </row>
    <row r="2718" spans="1:15" x14ac:dyDescent="0.15">
      <c r="A2718" t="str">
        <f>IFERROR(記録[[#This Row],[競技番号]],"")</f>
        <v/>
      </c>
      <c r="B2718" t="str">
        <f>IFERROR(記録[[#This Row],[選手番号]],"")</f>
        <v/>
      </c>
      <c r="C2718" t="str">
        <f>IFERROR(VLOOKUP(B2718,選手番号!F:J,4,0),"")</f>
        <v/>
      </c>
      <c r="D2718" t="str">
        <f>IFERROR(VLOOKUP(B2718,選手番号!F:K,6,0),"")</f>
        <v/>
      </c>
      <c r="E2718" t="str">
        <f>IFERROR(VLOOKUP(B2718,チーム番号!E:F,2,0),"")</f>
        <v/>
      </c>
      <c r="F2718" t="str">
        <f>IFERROR(VLOOKUP(A2718,プログラム!B:C,2,0),"")</f>
        <v/>
      </c>
      <c r="G2718" t="str">
        <f t="shared" si="85"/>
        <v>000</v>
      </c>
      <c r="H2718" t="str">
        <f>IFERROR(記録[[#This Row],[組]],"")</f>
        <v/>
      </c>
      <c r="I2718" t="str">
        <f>IFERROR(記録[[#This Row],[水路]],"")</f>
        <v/>
      </c>
      <c r="J2718" t="str">
        <f>IFERROR(VLOOKUP(F2718,プログラムデータ!A:P,14,0),"")</f>
        <v/>
      </c>
      <c r="K2718" t="str">
        <f>IFERROR(VLOOKUP(F2718,プログラムデータ!A:O,15,0),"")</f>
        <v/>
      </c>
      <c r="L2718" t="str">
        <f>IFERROR(VLOOKUP(F2718,プログラムデータ!A:M,13,0),"")</f>
        <v/>
      </c>
      <c r="M2718" t="str">
        <f>IFERROR(VLOOKUP(F2718,プログラムデータ!A:J,10,0),"")</f>
        <v/>
      </c>
      <c r="N2718" t="str">
        <f>IFERROR(VLOOKUP(F2718,プログラムデータ!A:P,16,0),"")</f>
        <v/>
      </c>
      <c r="O2718" t="str">
        <f t="shared" si="84"/>
        <v xml:space="preserve">    </v>
      </c>
    </row>
    <row r="2719" spans="1:15" x14ac:dyDescent="0.15">
      <c r="A2719" t="str">
        <f>IFERROR(記録[[#This Row],[競技番号]],"")</f>
        <v/>
      </c>
      <c r="B2719" t="str">
        <f>IFERROR(記録[[#This Row],[選手番号]],"")</f>
        <v/>
      </c>
      <c r="C2719" t="str">
        <f>IFERROR(VLOOKUP(B2719,選手番号!F:J,4,0),"")</f>
        <v/>
      </c>
      <c r="D2719" t="str">
        <f>IFERROR(VLOOKUP(B2719,選手番号!F:K,6,0),"")</f>
        <v/>
      </c>
      <c r="E2719" t="str">
        <f>IFERROR(VLOOKUP(B2719,チーム番号!E:F,2,0),"")</f>
        <v/>
      </c>
      <c r="F2719" t="str">
        <f>IFERROR(VLOOKUP(A2719,プログラム!B:C,2,0),"")</f>
        <v/>
      </c>
      <c r="G2719" t="str">
        <f t="shared" si="85"/>
        <v>000</v>
      </c>
      <c r="H2719" t="str">
        <f>IFERROR(記録[[#This Row],[組]],"")</f>
        <v/>
      </c>
      <c r="I2719" t="str">
        <f>IFERROR(記録[[#This Row],[水路]],"")</f>
        <v/>
      </c>
      <c r="J2719" t="str">
        <f>IFERROR(VLOOKUP(F2719,プログラムデータ!A:P,14,0),"")</f>
        <v/>
      </c>
      <c r="K2719" t="str">
        <f>IFERROR(VLOOKUP(F2719,プログラムデータ!A:O,15,0),"")</f>
        <v/>
      </c>
      <c r="L2719" t="str">
        <f>IFERROR(VLOOKUP(F2719,プログラムデータ!A:M,13,0),"")</f>
        <v/>
      </c>
      <c r="M2719" t="str">
        <f>IFERROR(VLOOKUP(F2719,プログラムデータ!A:J,10,0),"")</f>
        <v/>
      </c>
      <c r="N2719" t="str">
        <f>IFERROR(VLOOKUP(F2719,プログラムデータ!A:P,16,0),"")</f>
        <v/>
      </c>
      <c r="O2719" t="str">
        <f t="shared" si="84"/>
        <v xml:space="preserve">    </v>
      </c>
    </row>
    <row r="2720" spans="1:15" x14ac:dyDescent="0.15">
      <c r="A2720" t="str">
        <f>IFERROR(記録[[#This Row],[競技番号]],"")</f>
        <v/>
      </c>
      <c r="B2720" t="str">
        <f>IFERROR(記録[[#This Row],[選手番号]],"")</f>
        <v/>
      </c>
      <c r="C2720" t="str">
        <f>IFERROR(VLOOKUP(B2720,選手番号!F:J,4,0),"")</f>
        <v/>
      </c>
      <c r="D2720" t="str">
        <f>IFERROR(VLOOKUP(B2720,選手番号!F:K,6,0),"")</f>
        <v/>
      </c>
      <c r="E2720" t="str">
        <f>IFERROR(VLOOKUP(B2720,チーム番号!E:F,2,0),"")</f>
        <v/>
      </c>
      <c r="F2720" t="str">
        <f>IFERROR(VLOOKUP(A2720,プログラム!B:C,2,0),"")</f>
        <v/>
      </c>
      <c r="G2720" t="str">
        <f t="shared" si="85"/>
        <v>000</v>
      </c>
      <c r="H2720" t="str">
        <f>IFERROR(記録[[#This Row],[組]],"")</f>
        <v/>
      </c>
      <c r="I2720" t="str">
        <f>IFERROR(記録[[#This Row],[水路]],"")</f>
        <v/>
      </c>
      <c r="J2720" t="str">
        <f>IFERROR(VLOOKUP(F2720,プログラムデータ!A:P,14,0),"")</f>
        <v/>
      </c>
      <c r="K2720" t="str">
        <f>IFERROR(VLOOKUP(F2720,プログラムデータ!A:O,15,0),"")</f>
        <v/>
      </c>
      <c r="L2720" t="str">
        <f>IFERROR(VLOOKUP(F2720,プログラムデータ!A:M,13,0),"")</f>
        <v/>
      </c>
      <c r="M2720" t="str">
        <f>IFERROR(VLOOKUP(F2720,プログラムデータ!A:J,10,0),"")</f>
        <v/>
      </c>
      <c r="N2720" t="str">
        <f>IFERROR(VLOOKUP(F2720,プログラムデータ!A:P,16,0),"")</f>
        <v/>
      </c>
      <c r="O2720" t="str">
        <f t="shared" si="84"/>
        <v xml:space="preserve">    </v>
      </c>
    </row>
    <row r="2721" spans="1:15" x14ac:dyDescent="0.15">
      <c r="A2721" t="str">
        <f>IFERROR(記録[[#This Row],[競技番号]],"")</f>
        <v/>
      </c>
      <c r="B2721" t="str">
        <f>IFERROR(記録[[#This Row],[選手番号]],"")</f>
        <v/>
      </c>
      <c r="C2721" t="str">
        <f>IFERROR(VLOOKUP(B2721,選手番号!F:J,4,0),"")</f>
        <v/>
      </c>
      <c r="D2721" t="str">
        <f>IFERROR(VLOOKUP(B2721,選手番号!F:K,6,0),"")</f>
        <v/>
      </c>
      <c r="E2721" t="str">
        <f>IFERROR(VLOOKUP(B2721,チーム番号!E:F,2,0),"")</f>
        <v/>
      </c>
      <c r="F2721" t="str">
        <f>IFERROR(VLOOKUP(A2721,プログラム!B:C,2,0),"")</f>
        <v/>
      </c>
      <c r="G2721" t="str">
        <f t="shared" si="85"/>
        <v>000</v>
      </c>
      <c r="H2721" t="str">
        <f>IFERROR(記録[[#This Row],[組]],"")</f>
        <v/>
      </c>
      <c r="I2721" t="str">
        <f>IFERROR(記録[[#This Row],[水路]],"")</f>
        <v/>
      </c>
      <c r="J2721" t="str">
        <f>IFERROR(VLOOKUP(F2721,プログラムデータ!A:P,14,0),"")</f>
        <v/>
      </c>
      <c r="K2721" t="str">
        <f>IFERROR(VLOOKUP(F2721,プログラムデータ!A:O,15,0),"")</f>
        <v/>
      </c>
      <c r="L2721" t="str">
        <f>IFERROR(VLOOKUP(F2721,プログラムデータ!A:M,13,0),"")</f>
        <v/>
      </c>
      <c r="M2721" t="str">
        <f>IFERROR(VLOOKUP(F2721,プログラムデータ!A:J,10,0),"")</f>
        <v/>
      </c>
      <c r="N2721" t="str">
        <f>IFERROR(VLOOKUP(F2721,プログラムデータ!A:P,16,0),"")</f>
        <v/>
      </c>
      <c r="O2721" t="str">
        <f t="shared" si="84"/>
        <v xml:space="preserve">    </v>
      </c>
    </row>
    <row r="2722" spans="1:15" x14ac:dyDescent="0.15">
      <c r="A2722" t="str">
        <f>IFERROR(記録[[#This Row],[競技番号]],"")</f>
        <v/>
      </c>
      <c r="B2722" t="str">
        <f>IFERROR(記録[[#This Row],[選手番号]],"")</f>
        <v/>
      </c>
      <c r="C2722" t="str">
        <f>IFERROR(VLOOKUP(B2722,選手番号!F:J,4,0),"")</f>
        <v/>
      </c>
      <c r="D2722" t="str">
        <f>IFERROR(VLOOKUP(B2722,選手番号!F:K,6,0),"")</f>
        <v/>
      </c>
      <c r="E2722" t="str">
        <f>IFERROR(VLOOKUP(B2722,チーム番号!E:F,2,0),"")</f>
        <v/>
      </c>
      <c r="F2722" t="str">
        <f>IFERROR(VLOOKUP(A2722,プログラム!B:C,2,0),"")</f>
        <v/>
      </c>
      <c r="G2722" t="str">
        <f t="shared" si="85"/>
        <v>000</v>
      </c>
      <c r="H2722" t="str">
        <f>IFERROR(記録[[#This Row],[組]],"")</f>
        <v/>
      </c>
      <c r="I2722" t="str">
        <f>IFERROR(記録[[#This Row],[水路]],"")</f>
        <v/>
      </c>
      <c r="J2722" t="str">
        <f>IFERROR(VLOOKUP(F2722,プログラムデータ!A:P,14,0),"")</f>
        <v/>
      </c>
      <c r="K2722" t="str">
        <f>IFERROR(VLOOKUP(F2722,プログラムデータ!A:O,15,0),"")</f>
        <v/>
      </c>
      <c r="L2722" t="str">
        <f>IFERROR(VLOOKUP(F2722,プログラムデータ!A:M,13,0),"")</f>
        <v/>
      </c>
      <c r="M2722" t="str">
        <f>IFERROR(VLOOKUP(F2722,プログラムデータ!A:J,10,0),"")</f>
        <v/>
      </c>
      <c r="N2722" t="str">
        <f>IFERROR(VLOOKUP(F2722,プログラムデータ!A:P,16,0),"")</f>
        <v/>
      </c>
      <c r="O2722" t="str">
        <f t="shared" si="84"/>
        <v xml:space="preserve">    </v>
      </c>
    </row>
    <row r="2723" spans="1:15" x14ac:dyDescent="0.15">
      <c r="A2723" t="str">
        <f>IFERROR(記録[[#This Row],[競技番号]],"")</f>
        <v/>
      </c>
      <c r="B2723" t="str">
        <f>IFERROR(記録[[#This Row],[選手番号]],"")</f>
        <v/>
      </c>
      <c r="C2723" t="str">
        <f>IFERROR(VLOOKUP(B2723,選手番号!F:J,4,0),"")</f>
        <v/>
      </c>
      <c r="D2723" t="str">
        <f>IFERROR(VLOOKUP(B2723,選手番号!F:K,6,0),"")</f>
        <v/>
      </c>
      <c r="E2723" t="str">
        <f>IFERROR(VLOOKUP(B2723,チーム番号!E:F,2,0),"")</f>
        <v/>
      </c>
      <c r="F2723" t="str">
        <f>IFERROR(VLOOKUP(A2723,プログラム!B:C,2,0),"")</f>
        <v/>
      </c>
      <c r="G2723" t="str">
        <f t="shared" si="85"/>
        <v>000</v>
      </c>
      <c r="H2723" t="str">
        <f>IFERROR(記録[[#This Row],[組]],"")</f>
        <v/>
      </c>
      <c r="I2723" t="str">
        <f>IFERROR(記録[[#This Row],[水路]],"")</f>
        <v/>
      </c>
      <c r="J2723" t="str">
        <f>IFERROR(VLOOKUP(F2723,プログラムデータ!A:P,14,0),"")</f>
        <v/>
      </c>
      <c r="K2723" t="str">
        <f>IFERROR(VLOOKUP(F2723,プログラムデータ!A:O,15,0),"")</f>
        <v/>
      </c>
      <c r="L2723" t="str">
        <f>IFERROR(VLOOKUP(F2723,プログラムデータ!A:M,13,0),"")</f>
        <v/>
      </c>
      <c r="M2723" t="str">
        <f>IFERROR(VLOOKUP(F2723,プログラムデータ!A:J,10,0),"")</f>
        <v/>
      </c>
      <c r="N2723" t="str">
        <f>IFERROR(VLOOKUP(F2723,プログラムデータ!A:P,16,0),"")</f>
        <v/>
      </c>
      <c r="O2723" t="str">
        <f t="shared" si="84"/>
        <v xml:space="preserve">    </v>
      </c>
    </row>
    <row r="2724" spans="1:15" x14ac:dyDescent="0.15">
      <c r="A2724" t="str">
        <f>IFERROR(記録[[#This Row],[競技番号]],"")</f>
        <v/>
      </c>
      <c r="B2724" t="str">
        <f>IFERROR(記録[[#This Row],[選手番号]],"")</f>
        <v/>
      </c>
      <c r="C2724" t="str">
        <f>IFERROR(VLOOKUP(B2724,選手番号!F:J,4,0),"")</f>
        <v/>
      </c>
      <c r="D2724" t="str">
        <f>IFERROR(VLOOKUP(B2724,選手番号!F:K,6,0),"")</f>
        <v/>
      </c>
      <c r="E2724" t="str">
        <f>IFERROR(VLOOKUP(B2724,チーム番号!E:F,2,0),"")</f>
        <v/>
      </c>
      <c r="F2724" t="str">
        <f>IFERROR(VLOOKUP(A2724,プログラム!B:C,2,0),"")</f>
        <v/>
      </c>
      <c r="G2724" t="str">
        <f t="shared" si="85"/>
        <v>000</v>
      </c>
      <c r="H2724" t="str">
        <f>IFERROR(記録[[#This Row],[組]],"")</f>
        <v/>
      </c>
      <c r="I2724" t="str">
        <f>IFERROR(記録[[#This Row],[水路]],"")</f>
        <v/>
      </c>
      <c r="J2724" t="str">
        <f>IFERROR(VLOOKUP(F2724,プログラムデータ!A:P,14,0),"")</f>
        <v/>
      </c>
      <c r="K2724" t="str">
        <f>IFERROR(VLOOKUP(F2724,プログラムデータ!A:O,15,0),"")</f>
        <v/>
      </c>
      <c r="L2724" t="str">
        <f>IFERROR(VLOOKUP(F2724,プログラムデータ!A:M,13,0),"")</f>
        <v/>
      </c>
      <c r="M2724" t="str">
        <f>IFERROR(VLOOKUP(F2724,プログラムデータ!A:J,10,0),"")</f>
        <v/>
      </c>
      <c r="N2724" t="str">
        <f>IFERROR(VLOOKUP(F2724,プログラムデータ!A:P,16,0),"")</f>
        <v/>
      </c>
      <c r="O2724" t="str">
        <f t="shared" si="84"/>
        <v xml:space="preserve">    </v>
      </c>
    </row>
    <row r="2725" spans="1:15" x14ac:dyDescent="0.15">
      <c r="A2725" t="str">
        <f>IFERROR(記録[[#This Row],[競技番号]],"")</f>
        <v/>
      </c>
      <c r="B2725" t="str">
        <f>IFERROR(記録[[#This Row],[選手番号]],"")</f>
        <v/>
      </c>
      <c r="C2725" t="str">
        <f>IFERROR(VLOOKUP(B2725,選手番号!F:J,4,0),"")</f>
        <v/>
      </c>
      <c r="D2725" t="str">
        <f>IFERROR(VLOOKUP(B2725,選手番号!F:K,6,0),"")</f>
        <v/>
      </c>
      <c r="E2725" t="str">
        <f>IFERROR(VLOOKUP(B2725,チーム番号!E:F,2,0),"")</f>
        <v/>
      </c>
      <c r="F2725" t="str">
        <f>IFERROR(VLOOKUP(A2725,プログラム!B:C,2,0),"")</f>
        <v/>
      </c>
      <c r="G2725" t="str">
        <f t="shared" si="85"/>
        <v>000</v>
      </c>
      <c r="H2725" t="str">
        <f>IFERROR(記録[[#This Row],[組]],"")</f>
        <v/>
      </c>
      <c r="I2725" t="str">
        <f>IFERROR(記録[[#This Row],[水路]],"")</f>
        <v/>
      </c>
      <c r="J2725" t="str">
        <f>IFERROR(VLOOKUP(F2725,プログラムデータ!A:P,14,0),"")</f>
        <v/>
      </c>
      <c r="K2725" t="str">
        <f>IFERROR(VLOOKUP(F2725,プログラムデータ!A:O,15,0),"")</f>
        <v/>
      </c>
      <c r="L2725" t="str">
        <f>IFERROR(VLOOKUP(F2725,プログラムデータ!A:M,13,0),"")</f>
        <v/>
      </c>
      <c r="M2725" t="str">
        <f>IFERROR(VLOOKUP(F2725,プログラムデータ!A:J,10,0),"")</f>
        <v/>
      </c>
      <c r="N2725" t="str">
        <f>IFERROR(VLOOKUP(F2725,プログラムデータ!A:P,16,0),"")</f>
        <v/>
      </c>
      <c r="O2725" t="str">
        <f t="shared" si="84"/>
        <v xml:space="preserve">    </v>
      </c>
    </row>
    <row r="2726" spans="1:15" x14ac:dyDescent="0.15">
      <c r="A2726" t="str">
        <f>IFERROR(記録[[#This Row],[競技番号]],"")</f>
        <v/>
      </c>
      <c r="B2726" t="str">
        <f>IFERROR(記録[[#This Row],[選手番号]],"")</f>
        <v/>
      </c>
      <c r="C2726" t="str">
        <f>IFERROR(VLOOKUP(B2726,選手番号!F:J,4,0),"")</f>
        <v/>
      </c>
      <c r="D2726" t="str">
        <f>IFERROR(VLOOKUP(B2726,選手番号!F:K,6,0),"")</f>
        <v/>
      </c>
      <c r="E2726" t="str">
        <f>IFERROR(VLOOKUP(B2726,チーム番号!E:F,2,0),"")</f>
        <v/>
      </c>
      <c r="F2726" t="str">
        <f>IFERROR(VLOOKUP(A2726,プログラム!B:C,2,0),"")</f>
        <v/>
      </c>
      <c r="G2726" t="str">
        <f t="shared" si="85"/>
        <v>000</v>
      </c>
      <c r="H2726" t="str">
        <f>IFERROR(記録[[#This Row],[組]],"")</f>
        <v/>
      </c>
      <c r="I2726" t="str">
        <f>IFERROR(記録[[#This Row],[水路]],"")</f>
        <v/>
      </c>
      <c r="J2726" t="str">
        <f>IFERROR(VLOOKUP(F2726,プログラムデータ!A:P,14,0),"")</f>
        <v/>
      </c>
      <c r="K2726" t="str">
        <f>IFERROR(VLOOKUP(F2726,プログラムデータ!A:O,15,0),"")</f>
        <v/>
      </c>
      <c r="L2726" t="str">
        <f>IFERROR(VLOOKUP(F2726,プログラムデータ!A:M,13,0),"")</f>
        <v/>
      </c>
      <c r="M2726" t="str">
        <f>IFERROR(VLOOKUP(F2726,プログラムデータ!A:J,10,0),"")</f>
        <v/>
      </c>
      <c r="N2726" t="str">
        <f>IFERROR(VLOOKUP(F2726,プログラムデータ!A:P,16,0),"")</f>
        <v/>
      </c>
      <c r="O2726" t="str">
        <f t="shared" si="84"/>
        <v xml:space="preserve">    </v>
      </c>
    </row>
    <row r="2727" spans="1:15" x14ac:dyDescent="0.15">
      <c r="A2727" t="str">
        <f>IFERROR(記録[[#This Row],[競技番号]],"")</f>
        <v/>
      </c>
      <c r="B2727" t="str">
        <f>IFERROR(記録[[#This Row],[選手番号]],"")</f>
        <v/>
      </c>
      <c r="C2727" t="str">
        <f>IFERROR(VLOOKUP(B2727,選手番号!F:J,4,0),"")</f>
        <v/>
      </c>
      <c r="D2727" t="str">
        <f>IFERROR(VLOOKUP(B2727,選手番号!F:K,6,0),"")</f>
        <v/>
      </c>
      <c r="E2727" t="str">
        <f>IFERROR(VLOOKUP(B2727,チーム番号!E:F,2,0),"")</f>
        <v/>
      </c>
      <c r="F2727" t="str">
        <f>IFERROR(VLOOKUP(A2727,プログラム!B:C,2,0),"")</f>
        <v/>
      </c>
      <c r="G2727" t="str">
        <f t="shared" si="85"/>
        <v>000</v>
      </c>
      <c r="H2727" t="str">
        <f>IFERROR(記録[[#This Row],[組]],"")</f>
        <v/>
      </c>
      <c r="I2727" t="str">
        <f>IFERROR(記録[[#This Row],[水路]],"")</f>
        <v/>
      </c>
      <c r="J2727" t="str">
        <f>IFERROR(VLOOKUP(F2727,プログラムデータ!A:P,14,0),"")</f>
        <v/>
      </c>
      <c r="K2727" t="str">
        <f>IFERROR(VLOOKUP(F2727,プログラムデータ!A:O,15,0),"")</f>
        <v/>
      </c>
      <c r="L2727" t="str">
        <f>IFERROR(VLOOKUP(F2727,プログラムデータ!A:M,13,0),"")</f>
        <v/>
      </c>
      <c r="M2727" t="str">
        <f>IFERROR(VLOOKUP(F2727,プログラムデータ!A:J,10,0),"")</f>
        <v/>
      </c>
      <c r="N2727" t="str">
        <f>IFERROR(VLOOKUP(F2727,プログラムデータ!A:P,16,0),"")</f>
        <v/>
      </c>
      <c r="O2727" t="str">
        <f t="shared" si="84"/>
        <v xml:space="preserve">    </v>
      </c>
    </row>
    <row r="2728" spans="1:15" x14ac:dyDescent="0.15">
      <c r="A2728" t="str">
        <f>IFERROR(記録[[#This Row],[競技番号]],"")</f>
        <v/>
      </c>
      <c r="B2728" t="str">
        <f>IFERROR(記録[[#This Row],[選手番号]],"")</f>
        <v/>
      </c>
      <c r="C2728" t="str">
        <f>IFERROR(VLOOKUP(B2728,選手番号!F:J,4,0),"")</f>
        <v/>
      </c>
      <c r="D2728" t="str">
        <f>IFERROR(VLOOKUP(B2728,選手番号!F:K,6,0),"")</f>
        <v/>
      </c>
      <c r="E2728" t="str">
        <f>IFERROR(VLOOKUP(B2728,チーム番号!E:F,2,0),"")</f>
        <v/>
      </c>
      <c r="F2728" t="str">
        <f>IFERROR(VLOOKUP(A2728,プログラム!B:C,2,0),"")</f>
        <v/>
      </c>
      <c r="G2728" t="str">
        <f t="shared" si="85"/>
        <v>000</v>
      </c>
      <c r="H2728" t="str">
        <f>IFERROR(記録[[#This Row],[組]],"")</f>
        <v/>
      </c>
      <c r="I2728" t="str">
        <f>IFERROR(記録[[#This Row],[水路]],"")</f>
        <v/>
      </c>
      <c r="J2728" t="str">
        <f>IFERROR(VLOOKUP(F2728,プログラムデータ!A:P,14,0),"")</f>
        <v/>
      </c>
      <c r="K2728" t="str">
        <f>IFERROR(VLOOKUP(F2728,プログラムデータ!A:O,15,0),"")</f>
        <v/>
      </c>
      <c r="L2728" t="str">
        <f>IFERROR(VLOOKUP(F2728,プログラムデータ!A:M,13,0),"")</f>
        <v/>
      </c>
      <c r="M2728" t="str">
        <f>IFERROR(VLOOKUP(F2728,プログラムデータ!A:J,10,0),"")</f>
        <v/>
      </c>
      <c r="N2728" t="str">
        <f>IFERROR(VLOOKUP(F2728,プログラムデータ!A:P,16,0),"")</f>
        <v/>
      </c>
      <c r="O2728" t="str">
        <f t="shared" si="84"/>
        <v xml:space="preserve">    </v>
      </c>
    </row>
    <row r="2729" spans="1:15" x14ac:dyDescent="0.15">
      <c r="A2729" t="str">
        <f>IFERROR(記録[[#This Row],[競技番号]],"")</f>
        <v/>
      </c>
      <c r="B2729" t="str">
        <f>IFERROR(記録[[#This Row],[選手番号]],"")</f>
        <v/>
      </c>
      <c r="C2729" t="str">
        <f>IFERROR(VLOOKUP(B2729,選手番号!F:J,4,0),"")</f>
        <v/>
      </c>
      <c r="D2729" t="str">
        <f>IFERROR(VLOOKUP(B2729,選手番号!F:K,6,0),"")</f>
        <v/>
      </c>
      <c r="E2729" t="str">
        <f>IFERROR(VLOOKUP(B2729,チーム番号!E:F,2,0),"")</f>
        <v/>
      </c>
      <c r="F2729" t="str">
        <f>IFERROR(VLOOKUP(A2729,プログラム!B:C,2,0),"")</f>
        <v/>
      </c>
      <c r="G2729" t="str">
        <f t="shared" si="85"/>
        <v>000</v>
      </c>
      <c r="H2729" t="str">
        <f>IFERROR(記録[[#This Row],[組]],"")</f>
        <v/>
      </c>
      <c r="I2729" t="str">
        <f>IFERROR(記録[[#This Row],[水路]],"")</f>
        <v/>
      </c>
      <c r="J2729" t="str">
        <f>IFERROR(VLOOKUP(F2729,プログラムデータ!A:P,14,0),"")</f>
        <v/>
      </c>
      <c r="K2729" t="str">
        <f>IFERROR(VLOOKUP(F2729,プログラムデータ!A:O,15,0),"")</f>
        <v/>
      </c>
      <c r="L2729" t="str">
        <f>IFERROR(VLOOKUP(F2729,プログラムデータ!A:M,13,0),"")</f>
        <v/>
      </c>
      <c r="M2729" t="str">
        <f>IFERROR(VLOOKUP(F2729,プログラムデータ!A:J,10,0),"")</f>
        <v/>
      </c>
      <c r="N2729" t="str">
        <f>IFERROR(VLOOKUP(F2729,プログラムデータ!A:P,16,0),"")</f>
        <v/>
      </c>
      <c r="O2729" t="str">
        <f t="shared" si="84"/>
        <v xml:space="preserve">    </v>
      </c>
    </row>
    <row r="2730" spans="1:15" x14ac:dyDescent="0.15">
      <c r="A2730" t="str">
        <f>IFERROR(記録[[#This Row],[競技番号]],"")</f>
        <v/>
      </c>
      <c r="B2730" t="str">
        <f>IFERROR(記録[[#This Row],[選手番号]],"")</f>
        <v/>
      </c>
      <c r="C2730" t="str">
        <f>IFERROR(VLOOKUP(B2730,選手番号!F:J,4,0),"")</f>
        <v/>
      </c>
      <c r="D2730" t="str">
        <f>IFERROR(VLOOKUP(B2730,選手番号!F:K,6,0),"")</f>
        <v/>
      </c>
      <c r="E2730" t="str">
        <f>IFERROR(VLOOKUP(B2730,チーム番号!E:F,2,0),"")</f>
        <v/>
      </c>
      <c r="F2730" t="str">
        <f>IFERROR(VLOOKUP(A2730,プログラム!B:C,2,0),"")</f>
        <v/>
      </c>
      <c r="G2730" t="str">
        <f t="shared" si="85"/>
        <v>000</v>
      </c>
      <c r="H2730" t="str">
        <f>IFERROR(記録[[#This Row],[組]],"")</f>
        <v/>
      </c>
      <c r="I2730" t="str">
        <f>IFERROR(記録[[#This Row],[水路]],"")</f>
        <v/>
      </c>
      <c r="J2730" t="str">
        <f>IFERROR(VLOOKUP(F2730,プログラムデータ!A:P,14,0),"")</f>
        <v/>
      </c>
      <c r="K2730" t="str">
        <f>IFERROR(VLOOKUP(F2730,プログラムデータ!A:O,15,0),"")</f>
        <v/>
      </c>
      <c r="L2730" t="str">
        <f>IFERROR(VLOOKUP(F2730,プログラムデータ!A:M,13,0),"")</f>
        <v/>
      </c>
      <c r="M2730" t="str">
        <f>IFERROR(VLOOKUP(F2730,プログラムデータ!A:J,10,0),"")</f>
        <v/>
      </c>
      <c r="N2730" t="str">
        <f>IFERROR(VLOOKUP(F2730,プログラムデータ!A:P,16,0),"")</f>
        <v/>
      </c>
      <c r="O2730" t="str">
        <f t="shared" si="84"/>
        <v xml:space="preserve">    </v>
      </c>
    </row>
    <row r="2731" spans="1:15" x14ac:dyDescent="0.15">
      <c r="A2731" t="str">
        <f>IFERROR(記録[[#This Row],[競技番号]],"")</f>
        <v/>
      </c>
      <c r="B2731" t="str">
        <f>IFERROR(記録[[#This Row],[選手番号]],"")</f>
        <v/>
      </c>
      <c r="C2731" t="str">
        <f>IFERROR(VLOOKUP(B2731,選手番号!F:J,4,0),"")</f>
        <v/>
      </c>
      <c r="D2731" t="str">
        <f>IFERROR(VLOOKUP(B2731,選手番号!F:K,6,0),"")</f>
        <v/>
      </c>
      <c r="E2731" t="str">
        <f>IFERROR(VLOOKUP(B2731,チーム番号!E:F,2,0),"")</f>
        <v/>
      </c>
      <c r="F2731" t="str">
        <f>IFERROR(VLOOKUP(A2731,プログラム!B:C,2,0),"")</f>
        <v/>
      </c>
      <c r="G2731" t="str">
        <f t="shared" si="85"/>
        <v>000</v>
      </c>
      <c r="H2731" t="str">
        <f>IFERROR(記録[[#This Row],[組]],"")</f>
        <v/>
      </c>
      <c r="I2731" t="str">
        <f>IFERROR(記録[[#This Row],[水路]],"")</f>
        <v/>
      </c>
      <c r="J2731" t="str">
        <f>IFERROR(VLOOKUP(F2731,プログラムデータ!A:P,14,0),"")</f>
        <v/>
      </c>
      <c r="K2731" t="str">
        <f>IFERROR(VLOOKUP(F2731,プログラムデータ!A:O,15,0),"")</f>
        <v/>
      </c>
      <c r="L2731" t="str">
        <f>IFERROR(VLOOKUP(F2731,プログラムデータ!A:M,13,0),"")</f>
        <v/>
      </c>
      <c r="M2731" t="str">
        <f>IFERROR(VLOOKUP(F2731,プログラムデータ!A:J,10,0),"")</f>
        <v/>
      </c>
      <c r="N2731" t="str">
        <f>IFERROR(VLOOKUP(F2731,プログラムデータ!A:P,16,0),"")</f>
        <v/>
      </c>
      <c r="O2731" t="str">
        <f t="shared" si="84"/>
        <v xml:space="preserve">    </v>
      </c>
    </row>
    <row r="2732" spans="1:15" x14ac:dyDescent="0.15">
      <c r="A2732" t="str">
        <f>IFERROR(記録[[#This Row],[競技番号]],"")</f>
        <v/>
      </c>
      <c r="B2732" t="str">
        <f>IFERROR(記録[[#This Row],[選手番号]],"")</f>
        <v/>
      </c>
      <c r="C2732" t="str">
        <f>IFERROR(VLOOKUP(B2732,選手番号!F:J,4,0),"")</f>
        <v/>
      </c>
      <c r="D2732" t="str">
        <f>IFERROR(VLOOKUP(B2732,選手番号!F:K,6,0),"")</f>
        <v/>
      </c>
      <c r="E2732" t="str">
        <f>IFERROR(VLOOKUP(B2732,チーム番号!E:F,2,0),"")</f>
        <v/>
      </c>
      <c r="F2732" t="str">
        <f>IFERROR(VLOOKUP(A2732,プログラム!B:C,2,0),"")</f>
        <v/>
      </c>
      <c r="G2732" t="str">
        <f t="shared" si="85"/>
        <v>000</v>
      </c>
      <c r="H2732" t="str">
        <f>IFERROR(記録[[#This Row],[組]],"")</f>
        <v/>
      </c>
      <c r="I2732" t="str">
        <f>IFERROR(記録[[#This Row],[水路]],"")</f>
        <v/>
      </c>
      <c r="J2732" t="str">
        <f>IFERROR(VLOOKUP(F2732,プログラムデータ!A:P,14,0),"")</f>
        <v/>
      </c>
      <c r="K2732" t="str">
        <f>IFERROR(VLOOKUP(F2732,プログラムデータ!A:O,15,0),"")</f>
        <v/>
      </c>
      <c r="L2732" t="str">
        <f>IFERROR(VLOOKUP(F2732,プログラムデータ!A:M,13,0),"")</f>
        <v/>
      </c>
      <c r="M2732" t="str">
        <f>IFERROR(VLOOKUP(F2732,プログラムデータ!A:J,10,0),"")</f>
        <v/>
      </c>
      <c r="N2732" t="str">
        <f>IFERROR(VLOOKUP(F2732,プログラムデータ!A:P,16,0),"")</f>
        <v/>
      </c>
      <c r="O2732" t="str">
        <f t="shared" si="84"/>
        <v xml:space="preserve">    </v>
      </c>
    </row>
    <row r="2733" spans="1:15" x14ac:dyDescent="0.15">
      <c r="A2733" t="str">
        <f>IFERROR(記録[[#This Row],[競技番号]],"")</f>
        <v/>
      </c>
      <c r="B2733" t="str">
        <f>IFERROR(記録[[#This Row],[選手番号]],"")</f>
        <v/>
      </c>
      <c r="C2733" t="str">
        <f>IFERROR(VLOOKUP(B2733,選手番号!F:J,4,0),"")</f>
        <v/>
      </c>
      <c r="D2733" t="str">
        <f>IFERROR(VLOOKUP(B2733,選手番号!F:K,6,0),"")</f>
        <v/>
      </c>
      <c r="E2733" t="str">
        <f>IFERROR(VLOOKUP(B2733,チーム番号!E:F,2,0),"")</f>
        <v/>
      </c>
      <c r="F2733" t="str">
        <f>IFERROR(VLOOKUP(A2733,プログラム!B:C,2,0),"")</f>
        <v/>
      </c>
      <c r="G2733" t="str">
        <f t="shared" si="85"/>
        <v>000</v>
      </c>
      <c r="H2733" t="str">
        <f>IFERROR(記録[[#This Row],[組]],"")</f>
        <v/>
      </c>
      <c r="I2733" t="str">
        <f>IFERROR(記録[[#This Row],[水路]],"")</f>
        <v/>
      </c>
      <c r="J2733" t="str">
        <f>IFERROR(VLOOKUP(F2733,プログラムデータ!A:P,14,0),"")</f>
        <v/>
      </c>
      <c r="K2733" t="str">
        <f>IFERROR(VLOOKUP(F2733,プログラムデータ!A:O,15,0),"")</f>
        <v/>
      </c>
      <c r="L2733" t="str">
        <f>IFERROR(VLOOKUP(F2733,プログラムデータ!A:M,13,0),"")</f>
        <v/>
      </c>
      <c r="M2733" t="str">
        <f>IFERROR(VLOOKUP(F2733,プログラムデータ!A:J,10,0),"")</f>
        <v/>
      </c>
      <c r="N2733" t="str">
        <f>IFERROR(VLOOKUP(F2733,プログラムデータ!A:P,16,0),"")</f>
        <v/>
      </c>
      <c r="O2733" t="str">
        <f t="shared" si="84"/>
        <v xml:space="preserve">    </v>
      </c>
    </row>
    <row r="2734" spans="1:15" x14ac:dyDescent="0.15">
      <c r="A2734" t="str">
        <f>IFERROR(記録[[#This Row],[競技番号]],"")</f>
        <v/>
      </c>
      <c r="B2734" t="str">
        <f>IFERROR(記録[[#This Row],[選手番号]],"")</f>
        <v/>
      </c>
      <c r="C2734" t="str">
        <f>IFERROR(VLOOKUP(B2734,選手番号!F:J,4,0),"")</f>
        <v/>
      </c>
      <c r="D2734" t="str">
        <f>IFERROR(VLOOKUP(B2734,選手番号!F:K,6,0),"")</f>
        <v/>
      </c>
      <c r="E2734" t="str">
        <f>IFERROR(VLOOKUP(B2734,チーム番号!E:F,2,0),"")</f>
        <v/>
      </c>
      <c r="F2734" t="str">
        <f>IFERROR(VLOOKUP(A2734,プログラム!B:C,2,0),"")</f>
        <v/>
      </c>
      <c r="G2734" t="str">
        <f t="shared" si="85"/>
        <v>000</v>
      </c>
      <c r="H2734" t="str">
        <f>IFERROR(記録[[#This Row],[組]],"")</f>
        <v/>
      </c>
      <c r="I2734" t="str">
        <f>IFERROR(記録[[#This Row],[水路]],"")</f>
        <v/>
      </c>
      <c r="J2734" t="str">
        <f>IFERROR(VLOOKUP(F2734,プログラムデータ!A:P,14,0),"")</f>
        <v/>
      </c>
      <c r="K2734" t="str">
        <f>IFERROR(VLOOKUP(F2734,プログラムデータ!A:O,15,0),"")</f>
        <v/>
      </c>
      <c r="L2734" t="str">
        <f>IFERROR(VLOOKUP(F2734,プログラムデータ!A:M,13,0),"")</f>
        <v/>
      </c>
      <c r="M2734" t="str">
        <f>IFERROR(VLOOKUP(F2734,プログラムデータ!A:J,10,0),"")</f>
        <v/>
      </c>
      <c r="N2734" t="str">
        <f>IFERROR(VLOOKUP(F2734,プログラムデータ!A:P,16,0),"")</f>
        <v/>
      </c>
      <c r="O2734" t="str">
        <f t="shared" ref="O2734:O2797" si="86">CONCATENATE(J2734," ",K2734," ",L2734," ",M2734," ",N2734)</f>
        <v xml:space="preserve">    </v>
      </c>
    </row>
    <row r="2735" spans="1:15" x14ac:dyDescent="0.15">
      <c r="A2735" t="str">
        <f>IFERROR(記録[[#This Row],[競技番号]],"")</f>
        <v/>
      </c>
      <c r="B2735" t="str">
        <f>IFERROR(記録[[#This Row],[選手番号]],"")</f>
        <v/>
      </c>
      <c r="C2735" t="str">
        <f>IFERROR(VLOOKUP(B2735,選手番号!F:J,4,0),"")</f>
        <v/>
      </c>
      <c r="D2735" t="str">
        <f>IFERROR(VLOOKUP(B2735,選手番号!F:K,6,0),"")</f>
        <v/>
      </c>
      <c r="E2735" t="str">
        <f>IFERROR(VLOOKUP(B2735,チーム番号!E:F,2,0),"")</f>
        <v/>
      </c>
      <c r="F2735" t="str">
        <f>IFERROR(VLOOKUP(A2735,プログラム!B:C,2,0),"")</f>
        <v/>
      </c>
      <c r="G2735" t="str">
        <f t="shared" si="85"/>
        <v>000</v>
      </c>
      <c r="H2735" t="str">
        <f>IFERROR(記録[[#This Row],[組]],"")</f>
        <v/>
      </c>
      <c r="I2735" t="str">
        <f>IFERROR(記録[[#This Row],[水路]],"")</f>
        <v/>
      </c>
      <c r="J2735" t="str">
        <f>IFERROR(VLOOKUP(F2735,プログラムデータ!A:P,14,0),"")</f>
        <v/>
      </c>
      <c r="K2735" t="str">
        <f>IFERROR(VLOOKUP(F2735,プログラムデータ!A:O,15,0),"")</f>
        <v/>
      </c>
      <c r="L2735" t="str">
        <f>IFERROR(VLOOKUP(F2735,プログラムデータ!A:M,13,0),"")</f>
        <v/>
      </c>
      <c r="M2735" t="str">
        <f>IFERROR(VLOOKUP(F2735,プログラムデータ!A:J,10,0),"")</f>
        <v/>
      </c>
      <c r="N2735" t="str">
        <f>IFERROR(VLOOKUP(F2735,プログラムデータ!A:P,16,0),"")</f>
        <v/>
      </c>
      <c r="O2735" t="str">
        <f t="shared" si="86"/>
        <v xml:space="preserve">    </v>
      </c>
    </row>
    <row r="2736" spans="1:15" x14ac:dyDescent="0.15">
      <c r="A2736" t="str">
        <f>IFERROR(記録[[#This Row],[競技番号]],"")</f>
        <v/>
      </c>
      <c r="B2736" t="str">
        <f>IFERROR(記録[[#This Row],[選手番号]],"")</f>
        <v/>
      </c>
      <c r="C2736" t="str">
        <f>IFERROR(VLOOKUP(B2736,選手番号!F:J,4,0),"")</f>
        <v/>
      </c>
      <c r="D2736" t="str">
        <f>IFERROR(VLOOKUP(B2736,選手番号!F:K,6,0),"")</f>
        <v/>
      </c>
      <c r="E2736" t="str">
        <f>IFERROR(VLOOKUP(B2736,チーム番号!E:F,2,0),"")</f>
        <v/>
      </c>
      <c r="F2736" t="str">
        <f>IFERROR(VLOOKUP(A2736,プログラム!B:C,2,0),"")</f>
        <v/>
      </c>
      <c r="G2736" t="str">
        <f t="shared" si="85"/>
        <v>000</v>
      </c>
      <c r="H2736" t="str">
        <f>IFERROR(記録[[#This Row],[組]],"")</f>
        <v/>
      </c>
      <c r="I2736" t="str">
        <f>IFERROR(記録[[#This Row],[水路]],"")</f>
        <v/>
      </c>
      <c r="J2736" t="str">
        <f>IFERROR(VLOOKUP(F2736,プログラムデータ!A:P,14,0),"")</f>
        <v/>
      </c>
      <c r="K2736" t="str">
        <f>IFERROR(VLOOKUP(F2736,プログラムデータ!A:O,15,0),"")</f>
        <v/>
      </c>
      <c r="L2736" t="str">
        <f>IFERROR(VLOOKUP(F2736,プログラムデータ!A:M,13,0),"")</f>
        <v/>
      </c>
      <c r="M2736" t="str">
        <f>IFERROR(VLOOKUP(F2736,プログラムデータ!A:J,10,0),"")</f>
        <v/>
      </c>
      <c r="N2736" t="str">
        <f>IFERROR(VLOOKUP(F2736,プログラムデータ!A:P,16,0),"")</f>
        <v/>
      </c>
      <c r="O2736" t="str">
        <f t="shared" si="86"/>
        <v xml:space="preserve">    </v>
      </c>
    </row>
    <row r="2737" spans="1:15" x14ac:dyDescent="0.15">
      <c r="A2737" t="str">
        <f>IFERROR(記録[[#This Row],[競技番号]],"")</f>
        <v/>
      </c>
      <c r="B2737" t="str">
        <f>IFERROR(記録[[#This Row],[選手番号]],"")</f>
        <v/>
      </c>
      <c r="C2737" t="str">
        <f>IFERROR(VLOOKUP(B2737,選手番号!F:J,4,0),"")</f>
        <v/>
      </c>
      <c r="D2737" t="str">
        <f>IFERROR(VLOOKUP(B2737,選手番号!F:K,6,0),"")</f>
        <v/>
      </c>
      <c r="E2737" t="str">
        <f>IFERROR(VLOOKUP(B2737,チーム番号!E:F,2,0),"")</f>
        <v/>
      </c>
      <c r="F2737" t="str">
        <f>IFERROR(VLOOKUP(A2737,プログラム!B:C,2,0),"")</f>
        <v/>
      </c>
      <c r="G2737" t="str">
        <f t="shared" si="85"/>
        <v>000</v>
      </c>
      <c r="H2737" t="str">
        <f>IFERROR(記録[[#This Row],[組]],"")</f>
        <v/>
      </c>
      <c r="I2737" t="str">
        <f>IFERROR(記録[[#This Row],[水路]],"")</f>
        <v/>
      </c>
      <c r="J2737" t="str">
        <f>IFERROR(VLOOKUP(F2737,プログラムデータ!A:P,14,0),"")</f>
        <v/>
      </c>
      <c r="K2737" t="str">
        <f>IFERROR(VLOOKUP(F2737,プログラムデータ!A:O,15,0),"")</f>
        <v/>
      </c>
      <c r="L2737" t="str">
        <f>IFERROR(VLOOKUP(F2737,プログラムデータ!A:M,13,0),"")</f>
        <v/>
      </c>
      <c r="M2737" t="str">
        <f>IFERROR(VLOOKUP(F2737,プログラムデータ!A:J,10,0),"")</f>
        <v/>
      </c>
      <c r="N2737" t="str">
        <f>IFERROR(VLOOKUP(F2737,プログラムデータ!A:P,16,0),"")</f>
        <v/>
      </c>
      <c r="O2737" t="str">
        <f t="shared" si="86"/>
        <v xml:space="preserve">    </v>
      </c>
    </row>
    <row r="2738" spans="1:15" x14ac:dyDescent="0.15">
      <c r="A2738" t="str">
        <f>IFERROR(記録[[#This Row],[競技番号]],"")</f>
        <v/>
      </c>
      <c r="B2738" t="str">
        <f>IFERROR(記録[[#This Row],[選手番号]],"")</f>
        <v/>
      </c>
      <c r="C2738" t="str">
        <f>IFERROR(VLOOKUP(B2738,選手番号!F:J,4,0),"")</f>
        <v/>
      </c>
      <c r="D2738" t="str">
        <f>IFERROR(VLOOKUP(B2738,選手番号!F:K,6,0),"")</f>
        <v/>
      </c>
      <c r="E2738" t="str">
        <f>IFERROR(VLOOKUP(B2738,チーム番号!E:F,2,0),"")</f>
        <v/>
      </c>
      <c r="F2738" t="str">
        <f>IFERROR(VLOOKUP(A2738,プログラム!B:C,2,0),"")</f>
        <v/>
      </c>
      <c r="G2738" t="str">
        <f t="shared" si="85"/>
        <v>000</v>
      </c>
      <c r="H2738" t="str">
        <f>IFERROR(記録[[#This Row],[組]],"")</f>
        <v/>
      </c>
      <c r="I2738" t="str">
        <f>IFERROR(記録[[#This Row],[水路]],"")</f>
        <v/>
      </c>
      <c r="J2738" t="str">
        <f>IFERROR(VLOOKUP(F2738,プログラムデータ!A:P,14,0),"")</f>
        <v/>
      </c>
      <c r="K2738" t="str">
        <f>IFERROR(VLOOKUP(F2738,プログラムデータ!A:O,15,0),"")</f>
        <v/>
      </c>
      <c r="L2738" t="str">
        <f>IFERROR(VLOOKUP(F2738,プログラムデータ!A:M,13,0),"")</f>
        <v/>
      </c>
      <c r="M2738" t="str">
        <f>IFERROR(VLOOKUP(F2738,プログラムデータ!A:J,10,0),"")</f>
        <v/>
      </c>
      <c r="N2738" t="str">
        <f>IFERROR(VLOOKUP(F2738,プログラムデータ!A:P,16,0),"")</f>
        <v/>
      </c>
      <c r="O2738" t="str">
        <f t="shared" si="86"/>
        <v xml:space="preserve">    </v>
      </c>
    </row>
    <row r="2739" spans="1:15" x14ac:dyDescent="0.15">
      <c r="A2739" t="str">
        <f>IFERROR(記録[[#This Row],[競技番号]],"")</f>
        <v/>
      </c>
      <c r="B2739" t="str">
        <f>IFERROR(記録[[#This Row],[選手番号]],"")</f>
        <v/>
      </c>
      <c r="C2739" t="str">
        <f>IFERROR(VLOOKUP(B2739,選手番号!F:J,4,0),"")</f>
        <v/>
      </c>
      <c r="D2739" t="str">
        <f>IFERROR(VLOOKUP(B2739,選手番号!F:K,6,0),"")</f>
        <v/>
      </c>
      <c r="E2739" t="str">
        <f>IFERROR(VLOOKUP(B2739,チーム番号!E:F,2,0),"")</f>
        <v/>
      </c>
      <c r="F2739" t="str">
        <f>IFERROR(VLOOKUP(A2739,プログラム!B:C,2,0),"")</f>
        <v/>
      </c>
      <c r="G2739" t="str">
        <f t="shared" si="85"/>
        <v>000</v>
      </c>
      <c r="H2739" t="str">
        <f>IFERROR(記録[[#This Row],[組]],"")</f>
        <v/>
      </c>
      <c r="I2739" t="str">
        <f>IFERROR(記録[[#This Row],[水路]],"")</f>
        <v/>
      </c>
      <c r="J2739" t="str">
        <f>IFERROR(VLOOKUP(F2739,プログラムデータ!A:P,14,0),"")</f>
        <v/>
      </c>
      <c r="K2739" t="str">
        <f>IFERROR(VLOOKUP(F2739,プログラムデータ!A:O,15,0),"")</f>
        <v/>
      </c>
      <c r="L2739" t="str">
        <f>IFERROR(VLOOKUP(F2739,プログラムデータ!A:M,13,0),"")</f>
        <v/>
      </c>
      <c r="M2739" t="str">
        <f>IFERROR(VLOOKUP(F2739,プログラムデータ!A:J,10,0),"")</f>
        <v/>
      </c>
      <c r="N2739" t="str">
        <f>IFERROR(VLOOKUP(F2739,プログラムデータ!A:P,16,0),"")</f>
        <v/>
      </c>
      <c r="O2739" t="str">
        <f t="shared" si="86"/>
        <v xml:space="preserve">    </v>
      </c>
    </row>
    <row r="2740" spans="1:15" x14ac:dyDescent="0.15">
      <c r="A2740" t="str">
        <f>IFERROR(記録[[#This Row],[競技番号]],"")</f>
        <v/>
      </c>
      <c r="B2740" t="str">
        <f>IFERROR(記録[[#This Row],[選手番号]],"")</f>
        <v/>
      </c>
      <c r="C2740" t="str">
        <f>IFERROR(VLOOKUP(B2740,選手番号!F:J,4,0),"")</f>
        <v/>
      </c>
      <c r="D2740" t="str">
        <f>IFERROR(VLOOKUP(B2740,選手番号!F:K,6,0),"")</f>
        <v/>
      </c>
      <c r="E2740" t="str">
        <f>IFERROR(VLOOKUP(B2740,チーム番号!E:F,2,0),"")</f>
        <v/>
      </c>
      <c r="F2740" t="str">
        <f>IFERROR(VLOOKUP(A2740,プログラム!B:C,2,0),"")</f>
        <v/>
      </c>
      <c r="G2740" t="str">
        <f t="shared" si="85"/>
        <v>000</v>
      </c>
      <c r="H2740" t="str">
        <f>IFERROR(記録[[#This Row],[組]],"")</f>
        <v/>
      </c>
      <c r="I2740" t="str">
        <f>IFERROR(記録[[#This Row],[水路]],"")</f>
        <v/>
      </c>
      <c r="J2740" t="str">
        <f>IFERROR(VLOOKUP(F2740,プログラムデータ!A:P,14,0),"")</f>
        <v/>
      </c>
      <c r="K2740" t="str">
        <f>IFERROR(VLOOKUP(F2740,プログラムデータ!A:O,15,0),"")</f>
        <v/>
      </c>
      <c r="L2740" t="str">
        <f>IFERROR(VLOOKUP(F2740,プログラムデータ!A:M,13,0),"")</f>
        <v/>
      </c>
      <c r="M2740" t="str">
        <f>IFERROR(VLOOKUP(F2740,プログラムデータ!A:J,10,0),"")</f>
        <v/>
      </c>
      <c r="N2740" t="str">
        <f>IFERROR(VLOOKUP(F2740,プログラムデータ!A:P,16,0),"")</f>
        <v/>
      </c>
      <c r="O2740" t="str">
        <f t="shared" si="86"/>
        <v xml:space="preserve">    </v>
      </c>
    </row>
    <row r="2741" spans="1:15" x14ac:dyDescent="0.15">
      <c r="A2741" t="str">
        <f>IFERROR(記録[[#This Row],[競技番号]],"")</f>
        <v/>
      </c>
      <c r="B2741" t="str">
        <f>IFERROR(記録[[#This Row],[選手番号]],"")</f>
        <v/>
      </c>
      <c r="C2741" t="str">
        <f>IFERROR(VLOOKUP(B2741,選手番号!F:J,4,0),"")</f>
        <v/>
      </c>
      <c r="D2741" t="str">
        <f>IFERROR(VLOOKUP(B2741,選手番号!F:K,6,0),"")</f>
        <v/>
      </c>
      <c r="E2741" t="str">
        <f>IFERROR(VLOOKUP(B2741,チーム番号!E:F,2,0),"")</f>
        <v/>
      </c>
      <c r="F2741" t="str">
        <f>IFERROR(VLOOKUP(A2741,プログラム!B:C,2,0),"")</f>
        <v/>
      </c>
      <c r="G2741" t="str">
        <f t="shared" si="85"/>
        <v>000</v>
      </c>
      <c r="H2741" t="str">
        <f>IFERROR(記録[[#This Row],[組]],"")</f>
        <v/>
      </c>
      <c r="I2741" t="str">
        <f>IFERROR(記録[[#This Row],[水路]],"")</f>
        <v/>
      </c>
      <c r="J2741" t="str">
        <f>IFERROR(VLOOKUP(F2741,プログラムデータ!A:P,14,0),"")</f>
        <v/>
      </c>
      <c r="K2741" t="str">
        <f>IFERROR(VLOOKUP(F2741,プログラムデータ!A:O,15,0),"")</f>
        <v/>
      </c>
      <c r="L2741" t="str">
        <f>IFERROR(VLOOKUP(F2741,プログラムデータ!A:M,13,0),"")</f>
        <v/>
      </c>
      <c r="M2741" t="str">
        <f>IFERROR(VLOOKUP(F2741,プログラムデータ!A:J,10,0),"")</f>
        <v/>
      </c>
      <c r="N2741" t="str">
        <f>IFERROR(VLOOKUP(F2741,プログラムデータ!A:P,16,0),"")</f>
        <v/>
      </c>
      <c r="O2741" t="str">
        <f t="shared" si="86"/>
        <v xml:space="preserve">    </v>
      </c>
    </row>
    <row r="2742" spans="1:15" x14ac:dyDescent="0.15">
      <c r="A2742" t="str">
        <f>IFERROR(記録[[#This Row],[競技番号]],"")</f>
        <v/>
      </c>
      <c r="B2742" t="str">
        <f>IFERROR(記録[[#This Row],[選手番号]],"")</f>
        <v/>
      </c>
      <c r="C2742" t="str">
        <f>IFERROR(VLOOKUP(B2742,選手番号!F:J,4,0),"")</f>
        <v/>
      </c>
      <c r="D2742" t="str">
        <f>IFERROR(VLOOKUP(B2742,選手番号!F:K,6,0),"")</f>
        <v/>
      </c>
      <c r="E2742" t="str">
        <f>IFERROR(VLOOKUP(B2742,チーム番号!E:F,2,0),"")</f>
        <v/>
      </c>
      <c r="F2742" t="str">
        <f>IFERROR(VLOOKUP(A2742,プログラム!B:C,2,0),"")</f>
        <v/>
      </c>
      <c r="G2742" t="str">
        <f t="shared" si="85"/>
        <v>000</v>
      </c>
      <c r="H2742" t="str">
        <f>IFERROR(記録[[#This Row],[組]],"")</f>
        <v/>
      </c>
      <c r="I2742" t="str">
        <f>IFERROR(記録[[#This Row],[水路]],"")</f>
        <v/>
      </c>
      <c r="J2742" t="str">
        <f>IFERROR(VLOOKUP(F2742,プログラムデータ!A:P,14,0),"")</f>
        <v/>
      </c>
      <c r="K2742" t="str">
        <f>IFERROR(VLOOKUP(F2742,プログラムデータ!A:O,15,0),"")</f>
        <v/>
      </c>
      <c r="L2742" t="str">
        <f>IFERROR(VLOOKUP(F2742,プログラムデータ!A:M,13,0),"")</f>
        <v/>
      </c>
      <c r="M2742" t="str">
        <f>IFERROR(VLOOKUP(F2742,プログラムデータ!A:J,10,0),"")</f>
        <v/>
      </c>
      <c r="N2742" t="str">
        <f>IFERROR(VLOOKUP(F2742,プログラムデータ!A:P,16,0),"")</f>
        <v/>
      </c>
      <c r="O2742" t="str">
        <f t="shared" si="86"/>
        <v xml:space="preserve">    </v>
      </c>
    </row>
    <row r="2743" spans="1:15" x14ac:dyDescent="0.15">
      <c r="A2743" t="str">
        <f>IFERROR(記録[[#This Row],[競技番号]],"")</f>
        <v/>
      </c>
      <c r="B2743" t="str">
        <f>IFERROR(記録[[#This Row],[選手番号]],"")</f>
        <v/>
      </c>
      <c r="C2743" t="str">
        <f>IFERROR(VLOOKUP(B2743,選手番号!F:J,4,0),"")</f>
        <v/>
      </c>
      <c r="D2743" t="str">
        <f>IFERROR(VLOOKUP(B2743,選手番号!F:K,6,0),"")</f>
        <v/>
      </c>
      <c r="E2743" t="str">
        <f>IFERROR(VLOOKUP(B2743,チーム番号!E:F,2,0),"")</f>
        <v/>
      </c>
      <c r="F2743" t="str">
        <f>IFERROR(VLOOKUP(A2743,プログラム!B:C,2,0),"")</f>
        <v/>
      </c>
      <c r="G2743" t="str">
        <f t="shared" si="85"/>
        <v>000</v>
      </c>
      <c r="H2743" t="str">
        <f>IFERROR(記録[[#This Row],[組]],"")</f>
        <v/>
      </c>
      <c r="I2743" t="str">
        <f>IFERROR(記録[[#This Row],[水路]],"")</f>
        <v/>
      </c>
      <c r="J2743" t="str">
        <f>IFERROR(VLOOKUP(F2743,プログラムデータ!A:P,14,0),"")</f>
        <v/>
      </c>
      <c r="K2743" t="str">
        <f>IFERROR(VLOOKUP(F2743,プログラムデータ!A:O,15,0),"")</f>
        <v/>
      </c>
      <c r="L2743" t="str">
        <f>IFERROR(VLOOKUP(F2743,プログラムデータ!A:M,13,0),"")</f>
        <v/>
      </c>
      <c r="M2743" t="str">
        <f>IFERROR(VLOOKUP(F2743,プログラムデータ!A:J,10,0),"")</f>
        <v/>
      </c>
      <c r="N2743" t="str">
        <f>IFERROR(VLOOKUP(F2743,プログラムデータ!A:P,16,0),"")</f>
        <v/>
      </c>
      <c r="O2743" t="str">
        <f t="shared" si="86"/>
        <v xml:space="preserve">    </v>
      </c>
    </row>
    <row r="2744" spans="1:15" x14ac:dyDescent="0.15">
      <c r="A2744" t="str">
        <f>IFERROR(記録[[#This Row],[競技番号]],"")</f>
        <v/>
      </c>
      <c r="B2744" t="str">
        <f>IFERROR(記録[[#This Row],[選手番号]],"")</f>
        <v/>
      </c>
      <c r="C2744" t="str">
        <f>IFERROR(VLOOKUP(B2744,選手番号!F:J,4,0),"")</f>
        <v/>
      </c>
      <c r="D2744" t="str">
        <f>IFERROR(VLOOKUP(B2744,選手番号!F:K,6,0),"")</f>
        <v/>
      </c>
      <c r="E2744" t="str">
        <f>IFERROR(VLOOKUP(B2744,チーム番号!E:F,2,0),"")</f>
        <v/>
      </c>
      <c r="F2744" t="str">
        <f>IFERROR(VLOOKUP(A2744,プログラム!B:C,2,0),"")</f>
        <v/>
      </c>
      <c r="G2744" t="str">
        <f t="shared" si="85"/>
        <v>000</v>
      </c>
      <c r="H2744" t="str">
        <f>IFERROR(記録[[#This Row],[組]],"")</f>
        <v/>
      </c>
      <c r="I2744" t="str">
        <f>IFERROR(記録[[#This Row],[水路]],"")</f>
        <v/>
      </c>
      <c r="J2744" t="str">
        <f>IFERROR(VLOOKUP(F2744,プログラムデータ!A:P,14,0),"")</f>
        <v/>
      </c>
      <c r="K2744" t="str">
        <f>IFERROR(VLOOKUP(F2744,プログラムデータ!A:O,15,0),"")</f>
        <v/>
      </c>
      <c r="L2744" t="str">
        <f>IFERROR(VLOOKUP(F2744,プログラムデータ!A:M,13,0),"")</f>
        <v/>
      </c>
      <c r="M2744" t="str">
        <f>IFERROR(VLOOKUP(F2744,プログラムデータ!A:J,10,0),"")</f>
        <v/>
      </c>
      <c r="N2744" t="str">
        <f>IFERROR(VLOOKUP(F2744,プログラムデータ!A:P,16,0),"")</f>
        <v/>
      </c>
      <c r="O2744" t="str">
        <f t="shared" si="86"/>
        <v xml:space="preserve">    </v>
      </c>
    </row>
    <row r="2745" spans="1:15" x14ac:dyDescent="0.15">
      <c r="A2745" t="str">
        <f>IFERROR(記録[[#This Row],[競技番号]],"")</f>
        <v/>
      </c>
      <c r="B2745" t="str">
        <f>IFERROR(記録[[#This Row],[選手番号]],"")</f>
        <v/>
      </c>
      <c r="C2745" t="str">
        <f>IFERROR(VLOOKUP(B2745,選手番号!F:J,4,0),"")</f>
        <v/>
      </c>
      <c r="D2745" t="str">
        <f>IFERROR(VLOOKUP(B2745,選手番号!F:K,6,0),"")</f>
        <v/>
      </c>
      <c r="E2745" t="str">
        <f>IFERROR(VLOOKUP(B2745,チーム番号!E:F,2,0),"")</f>
        <v/>
      </c>
      <c r="F2745" t="str">
        <f>IFERROR(VLOOKUP(A2745,プログラム!B:C,2,0),"")</f>
        <v/>
      </c>
      <c r="G2745" t="str">
        <f t="shared" si="85"/>
        <v>000</v>
      </c>
      <c r="H2745" t="str">
        <f>IFERROR(記録[[#This Row],[組]],"")</f>
        <v/>
      </c>
      <c r="I2745" t="str">
        <f>IFERROR(記録[[#This Row],[水路]],"")</f>
        <v/>
      </c>
      <c r="J2745" t="str">
        <f>IFERROR(VLOOKUP(F2745,プログラムデータ!A:P,14,0),"")</f>
        <v/>
      </c>
      <c r="K2745" t="str">
        <f>IFERROR(VLOOKUP(F2745,プログラムデータ!A:O,15,0),"")</f>
        <v/>
      </c>
      <c r="L2745" t="str">
        <f>IFERROR(VLOOKUP(F2745,プログラムデータ!A:M,13,0),"")</f>
        <v/>
      </c>
      <c r="M2745" t="str">
        <f>IFERROR(VLOOKUP(F2745,プログラムデータ!A:J,10,0),"")</f>
        <v/>
      </c>
      <c r="N2745" t="str">
        <f>IFERROR(VLOOKUP(F2745,プログラムデータ!A:P,16,0),"")</f>
        <v/>
      </c>
      <c r="O2745" t="str">
        <f t="shared" si="86"/>
        <v xml:space="preserve">    </v>
      </c>
    </row>
    <row r="2746" spans="1:15" x14ac:dyDescent="0.15">
      <c r="A2746" t="str">
        <f>IFERROR(記録[[#This Row],[競技番号]],"")</f>
        <v/>
      </c>
      <c r="B2746" t="str">
        <f>IFERROR(記録[[#This Row],[選手番号]],"")</f>
        <v/>
      </c>
      <c r="C2746" t="str">
        <f>IFERROR(VLOOKUP(B2746,選手番号!F:J,4,0),"")</f>
        <v/>
      </c>
      <c r="D2746" t="str">
        <f>IFERROR(VLOOKUP(B2746,選手番号!F:K,6,0),"")</f>
        <v/>
      </c>
      <c r="E2746" t="str">
        <f>IFERROR(VLOOKUP(B2746,チーム番号!E:F,2,0),"")</f>
        <v/>
      </c>
      <c r="F2746" t="str">
        <f>IFERROR(VLOOKUP(A2746,プログラム!B:C,2,0),"")</f>
        <v/>
      </c>
      <c r="G2746" t="str">
        <f t="shared" si="85"/>
        <v>000</v>
      </c>
      <c r="H2746" t="str">
        <f>IFERROR(記録[[#This Row],[組]],"")</f>
        <v/>
      </c>
      <c r="I2746" t="str">
        <f>IFERROR(記録[[#This Row],[水路]],"")</f>
        <v/>
      </c>
      <c r="J2746" t="str">
        <f>IFERROR(VLOOKUP(F2746,プログラムデータ!A:P,14,0),"")</f>
        <v/>
      </c>
      <c r="K2746" t="str">
        <f>IFERROR(VLOOKUP(F2746,プログラムデータ!A:O,15,0),"")</f>
        <v/>
      </c>
      <c r="L2746" t="str">
        <f>IFERROR(VLOOKUP(F2746,プログラムデータ!A:M,13,0),"")</f>
        <v/>
      </c>
      <c r="M2746" t="str">
        <f>IFERROR(VLOOKUP(F2746,プログラムデータ!A:J,10,0),"")</f>
        <v/>
      </c>
      <c r="N2746" t="str">
        <f>IFERROR(VLOOKUP(F2746,プログラムデータ!A:P,16,0),"")</f>
        <v/>
      </c>
      <c r="O2746" t="str">
        <f t="shared" si="86"/>
        <v xml:space="preserve">    </v>
      </c>
    </row>
    <row r="2747" spans="1:15" x14ac:dyDescent="0.15">
      <c r="A2747" t="str">
        <f>IFERROR(記録[[#This Row],[競技番号]],"")</f>
        <v/>
      </c>
      <c r="B2747" t="str">
        <f>IFERROR(記録[[#This Row],[選手番号]],"")</f>
        <v/>
      </c>
      <c r="C2747" t="str">
        <f>IFERROR(VLOOKUP(B2747,選手番号!F:J,4,0),"")</f>
        <v/>
      </c>
      <c r="D2747" t="str">
        <f>IFERROR(VLOOKUP(B2747,選手番号!F:K,6,0),"")</f>
        <v/>
      </c>
      <c r="E2747" t="str">
        <f>IFERROR(VLOOKUP(B2747,チーム番号!E:F,2,0),"")</f>
        <v/>
      </c>
      <c r="F2747" t="str">
        <f>IFERROR(VLOOKUP(A2747,プログラム!B:C,2,0),"")</f>
        <v/>
      </c>
      <c r="G2747" t="str">
        <f t="shared" si="85"/>
        <v>000</v>
      </c>
      <c r="H2747" t="str">
        <f>IFERROR(記録[[#This Row],[組]],"")</f>
        <v/>
      </c>
      <c r="I2747" t="str">
        <f>IFERROR(記録[[#This Row],[水路]],"")</f>
        <v/>
      </c>
      <c r="J2747" t="str">
        <f>IFERROR(VLOOKUP(F2747,プログラムデータ!A:P,14,0),"")</f>
        <v/>
      </c>
      <c r="K2747" t="str">
        <f>IFERROR(VLOOKUP(F2747,プログラムデータ!A:O,15,0),"")</f>
        <v/>
      </c>
      <c r="L2747" t="str">
        <f>IFERROR(VLOOKUP(F2747,プログラムデータ!A:M,13,0),"")</f>
        <v/>
      </c>
      <c r="M2747" t="str">
        <f>IFERROR(VLOOKUP(F2747,プログラムデータ!A:J,10,0),"")</f>
        <v/>
      </c>
      <c r="N2747" t="str">
        <f>IFERROR(VLOOKUP(F2747,プログラムデータ!A:P,16,0),"")</f>
        <v/>
      </c>
      <c r="O2747" t="str">
        <f t="shared" si="86"/>
        <v xml:space="preserve">    </v>
      </c>
    </row>
    <row r="2748" spans="1:15" x14ac:dyDescent="0.15">
      <c r="A2748" t="str">
        <f>IFERROR(記録[[#This Row],[競技番号]],"")</f>
        <v/>
      </c>
      <c r="B2748" t="str">
        <f>IFERROR(記録[[#This Row],[選手番号]],"")</f>
        <v/>
      </c>
      <c r="C2748" t="str">
        <f>IFERROR(VLOOKUP(B2748,選手番号!F:J,4,0),"")</f>
        <v/>
      </c>
      <c r="D2748" t="str">
        <f>IFERROR(VLOOKUP(B2748,選手番号!F:K,6,0),"")</f>
        <v/>
      </c>
      <c r="E2748" t="str">
        <f>IFERROR(VLOOKUP(B2748,チーム番号!E:F,2,0),"")</f>
        <v/>
      </c>
      <c r="F2748" t="str">
        <f>IFERROR(VLOOKUP(A2748,プログラム!B:C,2,0),"")</f>
        <v/>
      </c>
      <c r="G2748" t="str">
        <f t="shared" si="85"/>
        <v>000</v>
      </c>
      <c r="H2748" t="str">
        <f>IFERROR(記録[[#This Row],[組]],"")</f>
        <v/>
      </c>
      <c r="I2748" t="str">
        <f>IFERROR(記録[[#This Row],[水路]],"")</f>
        <v/>
      </c>
      <c r="J2748" t="str">
        <f>IFERROR(VLOOKUP(F2748,プログラムデータ!A:P,14,0),"")</f>
        <v/>
      </c>
      <c r="K2748" t="str">
        <f>IFERROR(VLOOKUP(F2748,プログラムデータ!A:O,15,0),"")</f>
        <v/>
      </c>
      <c r="L2748" t="str">
        <f>IFERROR(VLOOKUP(F2748,プログラムデータ!A:M,13,0),"")</f>
        <v/>
      </c>
      <c r="M2748" t="str">
        <f>IFERROR(VLOOKUP(F2748,プログラムデータ!A:J,10,0),"")</f>
        <v/>
      </c>
      <c r="N2748" t="str">
        <f>IFERROR(VLOOKUP(F2748,プログラムデータ!A:P,16,0),"")</f>
        <v/>
      </c>
      <c r="O2748" t="str">
        <f t="shared" si="86"/>
        <v xml:space="preserve">    </v>
      </c>
    </row>
    <row r="2749" spans="1:15" x14ac:dyDescent="0.15">
      <c r="A2749" t="str">
        <f>IFERROR(記録[[#This Row],[競技番号]],"")</f>
        <v/>
      </c>
      <c r="B2749" t="str">
        <f>IFERROR(記録[[#This Row],[選手番号]],"")</f>
        <v/>
      </c>
      <c r="C2749" t="str">
        <f>IFERROR(VLOOKUP(B2749,選手番号!F:J,4,0),"")</f>
        <v/>
      </c>
      <c r="D2749" t="str">
        <f>IFERROR(VLOOKUP(B2749,選手番号!F:K,6,0),"")</f>
        <v/>
      </c>
      <c r="E2749" t="str">
        <f>IFERROR(VLOOKUP(B2749,チーム番号!E:F,2,0),"")</f>
        <v/>
      </c>
      <c r="F2749" t="str">
        <f>IFERROR(VLOOKUP(A2749,プログラム!B:C,2,0),"")</f>
        <v/>
      </c>
      <c r="G2749" t="str">
        <f t="shared" si="85"/>
        <v>000</v>
      </c>
      <c r="H2749" t="str">
        <f>IFERROR(記録[[#This Row],[組]],"")</f>
        <v/>
      </c>
      <c r="I2749" t="str">
        <f>IFERROR(記録[[#This Row],[水路]],"")</f>
        <v/>
      </c>
      <c r="J2749" t="str">
        <f>IFERROR(VLOOKUP(F2749,プログラムデータ!A:P,14,0),"")</f>
        <v/>
      </c>
      <c r="K2749" t="str">
        <f>IFERROR(VLOOKUP(F2749,プログラムデータ!A:O,15,0),"")</f>
        <v/>
      </c>
      <c r="L2749" t="str">
        <f>IFERROR(VLOOKUP(F2749,プログラムデータ!A:M,13,0),"")</f>
        <v/>
      </c>
      <c r="M2749" t="str">
        <f>IFERROR(VLOOKUP(F2749,プログラムデータ!A:J,10,0),"")</f>
        <v/>
      </c>
      <c r="N2749" t="str">
        <f>IFERROR(VLOOKUP(F2749,プログラムデータ!A:P,16,0),"")</f>
        <v/>
      </c>
      <c r="O2749" t="str">
        <f t="shared" si="86"/>
        <v xml:space="preserve">    </v>
      </c>
    </row>
    <row r="2750" spans="1:15" x14ac:dyDescent="0.15">
      <c r="A2750" t="str">
        <f>IFERROR(記録[[#This Row],[競技番号]],"")</f>
        <v/>
      </c>
      <c r="B2750" t="str">
        <f>IFERROR(記録[[#This Row],[選手番号]],"")</f>
        <v/>
      </c>
      <c r="C2750" t="str">
        <f>IFERROR(VLOOKUP(B2750,選手番号!F:J,4,0),"")</f>
        <v/>
      </c>
      <c r="D2750" t="str">
        <f>IFERROR(VLOOKUP(B2750,選手番号!F:K,6,0),"")</f>
        <v/>
      </c>
      <c r="E2750" t="str">
        <f>IFERROR(VLOOKUP(B2750,チーム番号!E:F,2,0),"")</f>
        <v/>
      </c>
      <c r="F2750" t="str">
        <f>IFERROR(VLOOKUP(A2750,プログラム!B:C,2,0),"")</f>
        <v/>
      </c>
      <c r="G2750" t="str">
        <f t="shared" si="85"/>
        <v>000</v>
      </c>
      <c r="H2750" t="str">
        <f>IFERROR(記録[[#This Row],[組]],"")</f>
        <v/>
      </c>
      <c r="I2750" t="str">
        <f>IFERROR(記録[[#This Row],[水路]],"")</f>
        <v/>
      </c>
      <c r="J2750" t="str">
        <f>IFERROR(VLOOKUP(F2750,プログラムデータ!A:P,14,0),"")</f>
        <v/>
      </c>
      <c r="K2750" t="str">
        <f>IFERROR(VLOOKUP(F2750,プログラムデータ!A:O,15,0),"")</f>
        <v/>
      </c>
      <c r="L2750" t="str">
        <f>IFERROR(VLOOKUP(F2750,プログラムデータ!A:M,13,0),"")</f>
        <v/>
      </c>
      <c r="M2750" t="str">
        <f>IFERROR(VLOOKUP(F2750,プログラムデータ!A:J,10,0),"")</f>
        <v/>
      </c>
      <c r="N2750" t="str">
        <f>IFERROR(VLOOKUP(F2750,プログラムデータ!A:P,16,0),"")</f>
        <v/>
      </c>
      <c r="O2750" t="str">
        <f t="shared" si="86"/>
        <v xml:space="preserve">    </v>
      </c>
    </row>
    <row r="2751" spans="1:15" x14ac:dyDescent="0.15">
      <c r="A2751" t="str">
        <f>IFERROR(記録[[#This Row],[競技番号]],"")</f>
        <v/>
      </c>
      <c r="B2751" t="str">
        <f>IFERROR(記録[[#This Row],[選手番号]],"")</f>
        <v/>
      </c>
      <c r="C2751" t="str">
        <f>IFERROR(VLOOKUP(B2751,選手番号!F:J,4,0),"")</f>
        <v/>
      </c>
      <c r="D2751" t="str">
        <f>IFERROR(VLOOKUP(B2751,選手番号!F:K,6,0),"")</f>
        <v/>
      </c>
      <c r="E2751" t="str">
        <f>IFERROR(VLOOKUP(B2751,チーム番号!E:F,2,0),"")</f>
        <v/>
      </c>
      <c r="F2751" t="str">
        <f>IFERROR(VLOOKUP(A2751,プログラム!B:C,2,0),"")</f>
        <v/>
      </c>
      <c r="G2751" t="str">
        <f t="shared" si="85"/>
        <v>000</v>
      </c>
      <c r="H2751" t="str">
        <f>IFERROR(記録[[#This Row],[組]],"")</f>
        <v/>
      </c>
      <c r="I2751" t="str">
        <f>IFERROR(記録[[#This Row],[水路]],"")</f>
        <v/>
      </c>
      <c r="J2751" t="str">
        <f>IFERROR(VLOOKUP(F2751,プログラムデータ!A:P,14,0),"")</f>
        <v/>
      </c>
      <c r="K2751" t="str">
        <f>IFERROR(VLOOKUP(F2751,プログラムデータ!A:O,15,0),"")</f>
        <v/>
      </c>
      <c r="L2751" t="str">
        <f>IFERROR(VLOOKUP(F2751,プログラムデータ!A:M,13,0),"")</f>
        <v/>
      </c>
      <c r="M2751" t="str">
        <f>IFERROR(VLOOKUP(F2751,プログラムデータ!A:J,10,0),"")</f>
        <v/>
      </c>
      <c r="N2751" t="str">
        <f>IFERROR(VLOOKUP(F2751,プログラムデータ!A:P,16,0),"")</f>
        <v/>
      </c>
      <c r="O2751" t="str">
        <f t="shared" si="86"/>
        <v xml:space="preserve">    </v>
      </c>
    </row>
    <row r="2752" spans="1:15" x14ac:dyDescent="0.15">
      <c r="A2752" t="str">
        <f>IFERROR(記録[[#This Row],[競技番号]],"")</f>
        <v/>
      </c>
      <c r="B2752" t="str">
        <f>IFERROR(記録[[#This Row],[選手番号]],"")</f>
        <v/>
      </c>
      <c r="C2752" t="str">
        <f>IFERROR(VLOOKUP(B2752,選手番号!F:J,4,0),"")</f>
        <v/>
      </c>
      <c r="D2752" t="str">
        <f>IFERROR(VLOOKUP(B2752,選手番号!F:K,6,0),"")</f>
        <v/>
      </c>
      <c r="E2752" t="str">
        <f>IFERROR(VLOOKUP(B2752,チーム番号!E:F,2,0),"")</f>
        <v/>
      </c>
      <c r="F2752" t="str">
        <f>IFERROR(VLOOKUP(A2752,プログラム!B:C,2,0),"")</f>
        <v/>
      </c>
      <c r="G2752" t="str">
        <f t="shared" si="85"/>
        <v>000</v>
      </c>
      <c r="H2752" t="str">
        <f>IFERROR(記録[[#This Row],[組]],"")</f>
        <v/>
      </c>
      <c r="I2752" t="str">
        <f>IFERROR(記録[[#This Row],[水路]],"")</f>
        <v/>
      </c>
      <c r="J2752" t="str">
        <f>IFERROR(VLOOKUP(F2752,プログラムデータ!A:P,14,0),"")</f>
        <v/>
      </c>
      <c r="K2752" t="str">
        <f>IFERROR(VLOOKUP(F2752,プログラムデータ!A:O,15,0),"")</f>
        <v/>
      </c>
      <c r="L2752" t="str">
        <f>IFERROR(VLOOKUP(F2752,プログラムデータ!A:M,13,0),"")</f>
        <v/>
      </c>
      <c r="M2752" t="str">
        <f>IFERROR(VLOOKUP(F2752,プログラムデータ!A:J,10,0),"")</f>
        <v/>
      </c>
      <c r="N2752" t="str">
        <f>IFERROR(VLOOKUP(F2752,プログラムデータ!A:P,16,0),"")</f>
        <v/>
      </c>
      <c r="O2752" t="str">
        <f t="shared" si="86"/>
        <v xml:space="preserve">    </v>
      </c>
    </row>
    <row r="2753" spans="1:15" x14ac:dyDescent="0.15">
      <c r="A2753" t="str">
        <f>IFERROR(記録[[#This Row],[競技番号]],"")</f>
        <v/>
      </c>
      <c r="B2753" t="str">
        <f>IFERROR(記録[[#This Row],[選手番号]],"")</f>
        <v/>
      </c>
      <c r="C2753" t="str">
        <f>IFERROR(VLOOKUP(B2753,選手番号!F:J,4,0),"")</f>
        <v/>
      </c>
      <c r="D2753" t="str">
        <f>IFERROR(VLOOKUP(B2753,選手番号!F:K,6,0),"")</f>
        <v/>
      </c>
      <c r="E2753" t="str">
        <f>IFERROR(VLOOKUP(B2753,チーム番号!E:F,2,0),"")</f>
        <v/>
      </c>
      <c r="F2753" t="str">
        <f>IFERROR(VLOOKUP(A2753,プログラム!B:C,2,0),"")</f>
        <v/>
      </c>
      <c r="G2753" t="str">
        <f t="shared" si="85"/>
        <v>000</v>
      </c>
      <c r="H2753" t="str">
        <f>IFERROR(記録[[#This Row],[組]],"")</f>
        <v/>
      </c>
      <c r="I2753" t="str">
        <f>IFERROR(記録[[#This Row],[水路]],"")</f>
        <v/>
      </c>
      <c r="J2753" t="str">
        <f>IFERROR(VLOOKUP(F2753,プログラムデータ!A:P,14,0),"")</f>
        <v/>
      </c>
      <c r="K2753" t="str">
        <f>IFERROR(VLOOKUP(F2753,プログラムデータ!A:O,15,0),"")</f>
        <v/>
      </c>
      <c r="L2753" t="str">
        <f>IFERROR(VLOOKUP(F2753,プログラムデータ!A:M,13,0),"")</f>
        <v/>
      </c>
      <c r="M2753" t="str">
        <f>IFERROR(VLOOKUP(F2753,プログラムデータ!A:J,10,0),"")</f>
        <v/>
      </c>
      <c r="N2753" t="str">
        <f>IFERROR(VLOOKUP(F2753,プログラムデータ!A:P,16,0),"")</f>
        <v/>
      </c>
      <c r="O2753" t="str">
        <f t="shared" si="86"/>
        <v xml:space="preserve">    </v>
      </c>
    </row>
    <row r="2754" spans="1:15" x14ac:dyDescent="0.15">
      <c r="A2754" t="str">
        <f>IFERROR(記録[[#This Row],[競技番号]],"")</f>
        <v/>
      </c>
      <c r="B2754" t="str">
        <f>IFERROR(記録[[#This Row],[選手番号]],"")</f>
        <v/>
      </c>
      <c r="C2754" t="str">
        <f>IFERROR(VLOOKUP(B2754,選手番号!F:J,4,0),"")</f>
        <v/>
      </c>
      <c r="D2754" t="str">
        <f>IFERROR(VLOOKUP(B2754,選手番号!F:K,6,0),"")</f>
        <v/>
      </c>
      <c r="E2754" t="str">
        <f>IFERROR(VLOOKUP(B2754,チーム番号!E:F,2,0),"")</f>
        <v/>
      </c>
      <c r="F2754" t="str">
        <f>IFERROR(VLOOKUP(A2754,プログラム!B:C,2,0),"")</f>
        <v/>
      </c>
      <c r="G2754" t="str">
        <f t="shared" si="85"/>
        <v>000</v>
      </c>
      <c r="H2754" t="str">
        <f>IFERROR(記録[[#This Row],[組]],"")</f>
        <v/>
      </c>
      <c r="I2754" t="str">
        <f>IFERROR(記録[[#This Row],[水路]],"")</f>
        <v/>
      </c>
      <c r="J2754" t="str">
        <f>IFERROR(VLOOKUP(F2754,プログラムデータ!A:P,14,0),"")</f>
        <v/>
      </c>
      <c r="K2754" t="str">
        <f>IFERROR(VLOOKUP(F2754,プログラムデータ!A:O,15,0),"")</f>
        <v/>
      </c>
      <c r="L2754" t="str">
        <f>IFERROR(VLOOKUP(F2754,プログラムデータ!A:M,13,0),"")</f>
        <v/>
      </c>
      <c r="M2754" t="str">
        <f>IFERROR(VLOOKUP(F2754,プログラムデータ!A:J,10,0),"")</f>
        <v/>
      </c>
      <c r="N2754" t="str">
        <f>IFERROR(VLOOKUP(F2754,プログラムデータ!A:P,16,0),"")</f>
        <v/>
      </c>
      <c r="O2754" t="str">
        <f t="shared" si="86"/>
        <v xml:space="preserve">    </v>
      </c>
    </row>
    <row r="2755" spans="1:15" x14ac:dyDescent="0.15">
      <c r="A2755" t="str">
        <f>IFERROR(記録[[#This Row],[競技番号]],"")</f>
        <v/>
      </c>
      <c r="B2755" t="str">
        <f>IFERROR(記録[[#This Row],[選手番号]],"")</f>
        <v/>
      </c>
      <c r="C2755" t="str">
        <f>IFERROR(VLOOKUP(B2755,選手番号!F:J,4,0),"")</f>
        <v/>
      </c>
      <c r="D2755" t="str">
        <f>IFERROR(VLOOKUP(B2755,選手番号!F:K,6,0),"")</f>
        <v/>
      </c>
      <c r="E2755" t="str">
        <f>IFERROR(VLOOKUP(B2755,チーム番号!E:F,2,0),"")</f>
        <v/>
      </c>
      <c r="F2755" t="str">
        <f>IFERROR(VLOOKUP(A2755,プログラム!B:C,2,0),"")</f>
        <v/>
      </c>
      <c r="G2755" t="str">
        <f t="shared" ref="G2755:G2818" si="87">CONCATENATE(B2755,0,0,0,F2755)</f>
        <v>000</v>
      </c>
      <c r="H2755" t="str">
        <f>IFERROR(記録[[#This Row],[組]],"")</f>
        <v/>
      </c>
      <c r="I2755" t="str">
        <f>IFERROR(記録[[#This Row],[水路]],"")</f>
        <v/>
      </c>
      <c r="J2755" t="str">
        <f>IFERROR(VLOOKUP(F2755,プログラムデータ!A:P,14,0),"")</f>
        <v/>
      </c>
      <c r="K2755" t="str">
        <f>IFERROR(VLOOKUP(F2755,プログラムデータ!A:O,15,0),"")</f>
        <v/>
      </c>
      <c r="L2755" t="str">
        <f>IFERROR(VLOOKUP(F2755,プログラムデータ!A:M,13,0),"")</f>
        <v/>
      </c>
      <c r="M2755" t="str">
        <f>IFERROR(VLOOKUP(F2755,プログラムデータ!A:J,10,0),"")</f>
        <v/>
      </c>
      <c r="N2755" t="str">
        <f>IFERROR(VLOOKUP(F2755,プログラムデータ!A:P,16,0),"")</f>
        <v/>
      </c>
      <c r="O2755" t="str">
        <f t="shared" si="86"/>
        <v xml:space="preserve">    </v>
      </c>
    </row>
    <row r="2756" spans="1:15" x14ac:dyDescent="0.15">
      <c r="A2756" t="str">
        <f>IFERROR(記録[[#This Row],[競技番号]],"")</f>
        <v/>
      </c>
      <c r="B2756" t="str">
        <f>IFERROR(記録[[#This Row],[選手番号]],"")</f>
        <v/>
      </c>
      <c r="C2756" t="str">
        <f>IFERROR(VLOOKUP(B2756,選手番号!F:J,4,0),"")</f>
        <v/>
      </c>
      <c r="D2756" t="str">
        <f>IFERROR(VLOOKUP(B2756,選手番号!F:K,6,0),"")</f>
        <v/>
      </c>
      <c r="E2756" t="str">
        <f>IFERROR(VLOOKUP(B2756,チーム番号!E:F,2,0),"")</f>
        <v/>
      </c>
      <c r="F2756" t="str">
        <f>IFERROR(VLOOKUP(A2756,プログラム!B:C,2,0),"")</f>
        <v/>
      </c>
      <c r="G2756" t="str">
        <f t="shared" si="87"/>
        <v>000</v>
      </c>
      <c r="H2756" t="str">
        <f>IFERROR(記録[[#This Row],[組]],"")</f>
        <v/>
      </c>
      <c r="I2756" t="str">
        <f>IFERROR(記録[[#This Row],[水路]],"")</f>
        <v/>
      </c>
      <c r="J2756" t="str">
        <f>IFERROR(VLOOKUP(F2756,プログラムデータ!A:P,14,0),"")</f>
        <v/>
      </c>
      <c r="K2756" t="str">
        <f>IFERROR(VLOOKUP(F2756,プログラムデータ!A:O,15,0),"")</f>
        <v/>
      </c>
      <c r="L2756" t="str">
        <f>IFERROR(VLOOKUP(F2756,プログラムデータ!A:M,13,0),"")</f>
        <v/>
      </c>
      <c r="M2756" t="str">
        <f>IFERROR(VLOOKUP(F2756,プログラムデータ!A:J,10,0),"")</f>
        <v/>
      </c>
      <c r="N2756" t="str">
        <f>IFERROR(VLOOKUP(F2756,プログラムデータ!A:P,16,0),"")</f>
        <v/>
      </c>
      <c r="O2756" t="str">
        <f t="shared" si="86"/>
        <v xml:space="preserve">    </v>
      </c>
    </row>
    <row r="2757" spans="1:15" x14ac:dyDescent="0.15">
      <c r="A2757" t="str">
        <f>IFERROR(記録[[#This Row],[競技番号]],"")</f>
        <v/>
      </c>
      <c r="B2757" t="str">
        <f>IFERROR(記録[[#This Row],[選手番号]],"")</f>
        <v/>
      </c>
      <c r="C2757" t="str">
        <f>IFERROR(VLOOKUP(B2757,選手番号!F:J,4,0),"")</f>
        <v/>
      </c>
      <c r="D2757" t="str">
        <f>IFERROR(VLOOKUP(B2757,選手番号!F:K,6,0),"")</f>
        <v/>
      </c>
      <c r="E2757" t="str">
        <f>IFERROR(VLOOKUP(B2757,チーム番号!E:F,2,0),"")</f>
        <v/>
      </c>
      <c r="F2757" t="str">
        <f>IFERROR(VLOOKUP(A2757,プログラム!B:C,2,0),"")</f>
        <v/>
      </c>
      <c r="G2757" t="str">
        <f t="shared" si="87"/>
        <v>000</v>
      </c>
      <c r="H2757" t="str">
        <f>IFERROR(記録[[#This Row],[組]],"")</f>
        <v/>
      </c>
      <c r="I2757" t="str">
        <f>IFERROR(記録[[#This Row],[水路]],"")</f>
        <v/>
      </c>
      <c r="J2757" t="str">
        <f>IFERROR(VLOOKUP(F2757,プログラムデータ!A:P,14,0),"")</f>
        <v/>
      </c>
      <c r="K2757" t="str">
        <f>IFERROR(VLOOKUP(F2757,プログラムデータ!A:O,15,0),"")</f>
        <v/>
      </c>
      <c r="L2757" t="str">
        <f>IFERROR(VLOOKUP(F2757,プログラムデータ!A:M,13,0),"")</f>
        <v/>
      </c>
      <c r="M2757" t="str">
        <f>IFERROR(VLOOKUP(F2757,プログラムデータ!A:J,10,0),"")</f>
        <v/>
      </c>
      <c r="N2757" t="str">
        <f>IFERROR(VLOOKUP(F2757,プログラムデータ!A:P,16,0),"")</f>
        <v/>
      </c>
      <c r="O2757" t="str">
        <f t="shared" si="86"/>
        <v xml:space="preserve">    </v>
      </c>
    </row>
    <row r="2758" spans="1:15" x14ac:dyDescent="0.15">
      <c r="A2758" t="str">
        <f>IFERROR(記録[[#This Row],[競技番号]],"")</f>
        <v/>
      </c>
      <c r="B2758" t="str">
        <f>IFERROR(記録[[#This Row],[選手番号]],"")</f>
        <v/>
      </c>
      <c r="C2758" t="str">
        <f>IFERROR(VLOOKUP(B2758,選手番号!F:J,4,0),"")</f>
        <v/>
      </c>
      <c r="D2758" t="str">
        <f>IFERROR(VLOOKUP(B2758,選手番号!F:K,6,0),"")</f>
        <v/>
      </c>
      <c r="E2758" t="str">
        <f>IFERROR(VLOOKUP(B2758,チーム番号!E:F,2,0),"")</f>
        <v/>
      </c>
      <c r="F2758" t="str">
        <f>IFERROR(VLOOKUP(A2758,プログラム!B:C,2,0),"")</f>
        <v/>
      </c>
      <c r="G2758" t="str">
        <f t="shared" si="87"/>
        <v>000</v>
      </c>
      <c r="H2758" t="str">
        <f>IFERROR(記録[[#This Row],[組]],"")</f>
        <v/>
      </c>
      <c r="I2758" t="str">
        <f>IFERROR(記録[[#This Row],[水路]],"")</f>
        <v/>
      </c>
      <c r="J2758" t="str">
        <f>IFERROR(VLOOKUP(F2758,プログラムデータ!A:P,14,0),"")</f>
        <v/>
      </c>
      <c r="K2758" t="str">
        <f>IFERROR(VLOOKUP(F2758,プログラムデータ!A:O,15,0),"")</f>
        <v/>
      </c>
      <c r="L2758" t="str">
        <f>IFERROR(VLOOKUP(F2758,プログラムデータ!A:M,13,0),"")</f>
        <v/>
      </c>
      <c r="M2758" t="str">
        <f>IFERROR(VLOOKUP(F2758,プログラムデータ!A:J,10,0),"")</f>
        <v/>
      </c>
      <c r="N2758" t="str">
        <f>IFERROR(VLOOKUP(F2758,プログラムデータ!A:P,16,0),"")</f>
        <v/>
      </c>
      <c r="O2758" t="str">
        <f t="shared" si="86"/>
        <v xml:space="preserve">    </v>
      </c>
    </row>
    <row r="2759" spans="1:15" x14ac:dyDescent="0.15">
      <c r="A2759" t="str">
        <f>IFERROR(記録[[#This Row],[競技番号]],"")</f>
        <v/>
      </c>
      <c r="B2759" t="str">
        <f>IFERROR(記録[[#This Row],[選手番号]],"")</f>
        <v/>
      </c>
      <c r="C2759" t="str">
        <f>IFERROR(VLOOKUP(B2759,選手番号!F:J,4,0),"")</f>
        <v/>
      </c>
      <c r="D2759" t="str">
        <f>IFERROR(VLOOKUP(B2759,選手番号!F:K,6,0),"")</f>
        <v/>
      </c>
      <c r="E2759" t="str">
        <f>IFERROR(VLOOKUP(B2759,チーム番号!E:F,2,0),"")</f>
        <v/>
      </c>
      <c r="F2759" t="str">
        <f>IFERROR(VLOOKUP(A2759,プログラム!B:C,2,0),"")</f>
        <v/>
      </c>
      <c r="G2759" t="str">
        <f t="shared" si="87"/>
        <v>000</v>
      </c>
      <c r="H2759" t="str">
        <f>IFERROR(記録[[#This Row],[組]],"")</f>
        <v/>
      </c>
      <c r="I2759" t="str">
        <f>IFERROR(記録[[#This Row],[水路]],"")</f>
        <v/>
      </c>
      <c r="J2759" t="str">
        <f>IFERROR(VLOOKUP(F2759,プログラムデータ!A:P,14,0),"")</f>
        <v/>
      </c>
      <c r="K2759" t="str">
        <f>IFERROR(VLOOKUP(F2759,プログラムデータ!A:O,15,0),"")</f>
        <v/>
      </c>
      <c r="L2759" t="str">
        <f>IFERROR(VLOOKUP(F2759,プログラムデータ!A:M,13,0),"")</f>
        <v/>
      </c>
      <c r="M2759" t="str">
        <f>IFERROR(VLOOKUP(F2759,プログラムデータ!A:J,10,0),"")</f>
        <v/>
      </c>
      <c r="N2759" t="str">
        <f>IFERROR(VLOOKUP(F2759,プログラムデータ!A:P,16,0),"")</f>
        <v/>
      </c>
      <c r="O2759" t="str">
        <f t="shared" si="86"/>
        <v xml:space="preserve">    </v>
      </c>
    </row>
    <row r="2760" spans="1:15" x14ac:dyDescent="0.15">
      <c r="A2760" t="str">
        <f>IFERROR(記録[[#This Row],[競技番号]],"")</f>
        <v/>
      </c>
      <c r="B2760" t="str">
        <f>IFERROR(記録[[#This Row],[選手番号]],"")</f>
        <v/>
      </c>
      <c r="C2760" t="str">
        <f>IFERROR(VLOOKUP(B2760,選手番号!F:J,4,0),"")</f>
        <v/>
      </c>
      <c r="D2760" t="str">
        <f>IFERROR(VLOOKUP(B2760,選手番号!F:K,6,0),"")</f>
        <v/>
      </c>
      <c r="E2760" t="str">
        <f>IFERROR(VLOOKUP(B2760,チーム番号!E:F,2,0),"")</f>
        <v/>
      </c>
      <c r="F2760" t="str">
        <f>IFERROR(VLOOKUP(A2760,プログラム!B:C,2,0),"")</f>
        <v/>
      </c>
      <c r="G2760" t="str">
        <f t="shared" si="87"/>
        <v>000</v>
      </c>
      <c r="H2760" t="str">
        <f>IFERROR(記録[[#This Row],[組]],"")</f>
        <v/>
      </c>
      <c r="I2760" t="str">
        <f>IFERROR(記録[[#This Row],[水路]],"")</f>
        <v/>
      </c>
      <c r="J2760" t="str">
        <f>IFERROR(VLOOKUP(F2760,プログラムデータ!A:P,14,0),"")</f>
        <v/>
      </c>
      <c r="K2760" t="str">
        <f>IFERROR(VLOOKUP(F2760,プログラムデータ!A:O,15,0),"")</f>
        <v/>
      </c>
      <c r="L2760" t="str">
        <f>IFERROR(VLOOKUP(F2760,プログラムデータ!A:M,13,0),"")</f>
        <v/>
      </c>
      <c r="M2760" t="str">
        <f>IFERROR(VLOOKUP(F2760,プログラムデータ!A:J,10,0),"")</f>
        <v/>
      </c>
      <c r="N2760" t="str">
        <f>IFERROR(VLOOKUP(F2760,プログラムデータ!A:P,16,0),"")</f>
        <v/>
      </c>
      <c r="O2760" t="str">
        <f t="shared" si="86"/>
        <v xml:space="preserve">    </v>
      </c>
    </row>
    <row r="2761" spans="1:15" x14ac:dyDescent="0.15">
      <c r="A2761" t="str">
        <f>IFERROR(記録[[#This Row],[競技番号]],"")</f>
        <v/>
      </c>
      <c r="B2761" t="str">
        <f>IFERROR(記録[[#This Row],[選手番号]],"")</f>
        <v/>
      </c>
      <c r="C2761" t="str">
        <f>IFERROR(VLOOKUP(B2761,選手番号!F:J,4,0),"")</f>
        <v/>
      </c>
      <c r="D2761" t="str">
        <f>IFERROR(VLOOKUP(B2761,選手番号!F:K,6,0),"")</f>
        <v/>
      </c>
      <c r="E2761" t="str">
        <f>IFERROR(VLOOKUP(B2761,チーム番号!E:F,2,0),"")</f>
        <v/>
      </c>
      <c r="F2761" t="str">
        <f>IFERROR(VLOOKUP(A2761,プログラム!B:C,2,0),"")</f>
        <v/>
      </c>
      <c r="G2761" t="str">
        <f t="shared" si="87"/>
        <v>000</v>
      </c>
      <c r="H2761" t="str">
        <f>IFERROR(記録[[#This Row],[組]],"")</f>
        <v/>
      </c>
      <c r="I2761" t="str">
        <f>IFERROR(記録[[#This Row],[水路]],"")</f>
        <v/>
      </c>
      <c r="J2761" t="str">
        <f>IFERROR(VLOOKUP(F2761,プログラムデータ!A:P,14,0),"")</f>
        <v/>
      </c>
      <c r="K2761" t="str">
        <f>IFERROR(VLOOKUP(F2761,プログラムデータ!A:O,15,0),"")</f>
        <v/>
      </c>
      <c r="L2761" t="str">
        <f>IFERROR(VLOOKUP(F2761,プログラムデータ!A:M,13,0),"")</f>
        <v/>
      </c>
      <c r="M2761" t="str">
        <f>IFERROR(VLOOKUP(F2761,プログラムデータ!A:J,10,0),"")</f>
        <v/>
      </c>
      <c r="N2761" t="str">
        <f>IFERROR(VLOOKUP(F2761,プログラムデータ!A:P,16,0),"")</f>
        <v/>
      </c>
      <c r="O2761" t="str">
        <f t="shared" si="86"/>
        <v xml:space="preserve">    </v>
      </c>
    </row>
    <row r="2762" spans="1:15" x14ac:dyDescent="0.15">
      <c r="A2762" t="str">
        <f>IFERROR(記録[[#This Row],[競技番号]],"")</f>
        <v/>
      </c>
      <c r="B2762" t="str">
        <f>IFERROR(記録[[#This Row],[選手番号]],"")</f>
        <v/>
      </c>
      <c r="C2762" t="str">
        <f>IFERROR(VLOOKUP(B2762,選手番号!F:J,4,0),"")</f>
        <v/>
      </c>
      <c r="D2762" t="str">
        <f>IFERROR(VLOOKUP(B2762,選手番号!F:K,6,0),"")</f>
        <v/>
      </c>
      <c r="E2762" t="str">
        <f>IFERROR(VLOOKUP(B2762,チーム番号!E:F,2,0),"")</f>
        <v/>
      </c>
      <c r="F2762" t="str">
        <f>IFERROR(VLOOKUP(A2762,プログラム!B:C,2,0),"")</f>
        <v/>
      </c>
      <c r="G2762" t="str">
        <f t="shared" si="87"/>
        <v>000</v>
      </c>
      <c r="H2762" t="str">
        <f>IFERROR(記録[[#This Row],[組]],"")</f>
        <v/>
      </c>
      <c r="I2762" t="str">
        <f>IFERROR(記録[[#This Row],[水路]],"")</f>
        <v/>
      </c>
      <c r="J2762" t="str">
        <f>IFERROR(VLOOKUP(F2762,プログラムデータ!A:P,14,0),"")</f>
        <v/>
      </c>
      <c r="K2762" t="str">
        <f>IFERROR(VLOOKUP(F2762,プログラムデータ!A:O,15,0),"")</f>
        <v/>
      </c>
      <c r="L2762" t="str">
        <f>IFERROR(VLOOKUP(F2762,プログラムデータ!A:M,13,0),"")</f>
        <v/>
      </c>
      <c r="M2762" t="str">
        <f>IFERROR(VLOOKUP(F2762,プログラムデータ!A:J,10,0),"")</f>
        <v/>
      </c>
      <c r="N2762" t="str">
        <f>IFERROR(VLOOKUP(F2762,プログラムデータ!A:P,16,0),"")</f>
        <v/>
      </c>
      <c r="O2762" t="str">
        <f t="shared" si="86"/>
        <v xml:space="preserve">    </v>
      </c>
    </row>
    <row r="2763" spans="1:15" x14ac:dyDescent="0.15">
      <c r="A2763" t="str">
        <f>IFERROR(記録[[#This Row],[競技番号]],"")</f>
        <v/>
      </c>
      <c r="B2763" t="str">
        <f>IFERROR(記録[[#This Row],[選手番号]],"")</f>
        <v/>
      </c>
      <c r="C2763" t="str">
        <f>IFERROR(VLOOKUP(B2763,選手番号!F:J,4,0),"")</f>
        <v/>
      </c>
      <c r="D2763" t="str">
        <f>IFERROR(VLOOKUP(B2763,選手番号!F:K,6,0),"")</f>
        <v/>
      </c>
      <c r="E2763" t="str">
        <f>IFERROR(VLOOKUP(B2763,チーム番号!E:F,2,0),"")</f>
        <v/>
      </c>
      <c r="F2763" t="str">
        <f>IFERROR(VLOOKUP(A2763,プログラム!B:C,2,0),"")</f>
        <v/>
      </c>
      <c r="G2763" t="str">
        <f t="shared" si="87"/>
        <v>000</v>
      </c>
      <c r="H2763" t="str">
        <f>IFERROR(記録[[#This Row],[組]],"")</f>
        <v/>
      </c>
      <c r="I2763" t="str">
        <f>IFERROR(記録[[#This Row],[水路]],"")</f>
        <v/>
      </c>
      <c r="J2763" t="str">
        <f>IFERROR(VLOOKUP(F2763,プログラムデータ!A:P,14,0),"")</f>
        <v/>
      </c>
      <c r="K2763" t="str">
        <f>IFERROR(VLOOKUP(F2763,プログラムデータ!A:O,15,0),"")</f>
        <v/>
      </c>
      <c r="L2763" t="str">
        <f>IFERROR(VLOOKUP(F2763,プログラムデータ!A:M,13,0),"")</f>
        <v/>
      </c>
      <c r="M2763" t="str">
        <f>IFERROR(VLOOKUP(F2763,プログラムデータ!A:J,10,0),"")</f>
        <v/>
      </c>
      <c r="N2763" t="str">
        <f>IFERROR(VLOOKUP(F2763,プログラムデータ!A:P,16,0),"")</f>
        <v/>
      </c>
      <c r="O2763" t="str">
        <f t="shared" si="86"/>
        <v xml:space="preserve">    </v>
      </c>
    </row>
    <row r="2764" spans="1:15" x14ac:dyDescent="0.15">
      <c r="A2764" t="str">
        <f>IFERROR(記録[[#This Row],[競技番号]],"")</f>
        <v/>
      </c>
      <c r="B2764" t="str">
        <f>IFERROR(記録[[#This Row],[選手番号]],"")</f>
        <v/>
      </c>
      <c r="C2764" t="str">
        <f>IFERROR(VLOOKUP(B2764,選手番号!F:J,4,0),"")</f>
        <v/>
      </c>
      <c r="D2764" t="str">
        <f>IFERROR(VLOOKUP(B2764,選手番号!F:K,6,0),"")</f>
        <v/>
      </c>
      <c r="E2764" t="str">
        <f>IFERROR(VLOOKUP(B2764,チーム番号!E:F,2,0),"")</f>
        <v/>
      </c>
      <c r="F2764" t="str">
        <f>IFERROR(VLOOKUP(A2764,プログラム!B:C,2,0),"")</f>
        <v/>
      </c>
      <c r="G2764" t="str">
        <f t="shared" si="87"/>
        <v>000</v>
      </c>
      <c r="H2764" t="str">
        <f>IFERROR(記録[[#This Row],[組]],"")</f>
        <v/>
      </c>
      <c r="I2764" t="str">
        <f>IFERROR(記録[[#This Row],[水路]],"")</f>
        <v/>
      </c>
      <c r="J2764" t="str">
        <f>IFERROR(VLOOKUP(F2764,プログラムデータ!A:P,14,0),"")</f>
        <v/>
      </c>
      <c r="K2764" t="str">
        <f>IFERROR(VLOOKUP(F2764,プログラムデータ!A:O,15,0),"")</f>
        <v/>
      </c>
      <c r="L2764" t="str">
        <f>IFERROR(VLOOKUP(F2764,プログラムデータ!A:M,13,0),"")</f>
        <v/>
      </c>
      <c r="M2764" t="str">
        <f>IFERROR(VLOOKUP(F2764,プログラムデータ!A:J,10,0),"")</f>
        <v/>
      </c>
      <c r="N2764" t="str">
        <f>IFERROR(VLOOKUP(F2764,プログラムデータ!A:P,16,0),"")</f>
        <v/>
      </c>
      <c r="O2764" t="str">
        <f t="shared" si="86"/>
        <v xml:space="preserve">    </v>
      </c>
    </row>
    <row r="2765" spans="1:15" x14ac:dyDescent="0.15">
      <c r="A2765" t="str">
        <f>IFERROR(記録[[#This Row],[競技番号]],"")</f>
        <v/>
      </c>
      <c r="B2765" t="str">
        <f>IFERROR(記録[[#This Row],[選手番号]],"")</f>
        <v/>
      </c>
      <c r="C2765" t="str">
        <f>IFERROR(VLOOKUP(B2765,選手番号!F:J,4,0),"")</f>
        <v/>
      </c>
      <c r="D2765" t="str">
        <f>IFERROR(VLOOKUP(B2765,選手番号!F:K,6,0),"")</f>
        <v/>
      </c>
      <c r="E2765" t="str">
        <f>IFERROR(VLOOKUP(B2765,チーム番号!E:F,2,0),"")</f>
        <v/>
      </c>
      <c r="F2765" t="str">
        <f>IFERROR(VLOOKUP(A2765,プログラム!B:C,2,0),"")</f>
        <v/>
      </c>
      <c r="G2765" t="str">
        <f t="shared" si="87"/>
        <v>000</v>
      </c>
      <c r="H2765" t="str">
        <f>IFERROR(記録[[#This Row],[組]],"")</f>
        <v/>
      </c>
      <c r="I2765" t="str">
        <f>IFERROR(記録[[#This Row],[水路]],"")</f>
        <v/>
      </c>
      <c r="J2765" t="str">
        <f>IFERROR(VLOOKUP(F2765,プログラムデータ!A:P,14,0),"")</f>
        <v/>
      </c>
      <c r="K2765" t="str">
        <f>IFERROR(VLOOKUP(F2765,プログラムデータ!A:O,15,0),"")</f>
        <v/>
      </c>
      <c r="L2765" t="str">
        <f>IFERROR(VLOOKUP(F2765,プログラムデータ!A:M,13,0),"")</f>
        <v/>
      </c>
      <c r="M2765" t="str">
        <f>IFERROR(VLOOKUP(F2765,プログラムデータ!A:J,10,0),"")</f>
        <v/>
      </c>
      <c r="N2765" t="str">
        <f>IFERROR(VLOOKUP(F2765,プログラムデータ!A:P,16,0),"")</f>
        <v/>
      </c>
      <c r="O2765" t="str">
        <f t="shared" si="86"/>
        <v xml:space="preserve">    </v>
      </c>
    </row>
    <row r="2766" spans="1:15" x14ac:dyDescent="0.15">
      <c r="A2766" t="str">
        <f>IFERROR(記録[[#This Row],[競技番号]],"")</f>
        <v/>
      </c>
      <c r="B2766" t="str">
        <f>IFERROR(記録[[#This Row],[選手番号]],"")</f>
        <v/>
      </c>
      <c r="C2766" t="str">
        <f>IFERROR(VLOOKUP(B2766,選手番号!F:J,4,0),"")</f>
        <v/>
      </c>
      <c r="D2766" t="str">
        <f>IFERROR(VLOOKUP(B2766,選手番号!F:K,6,0),"")</f>
        <v/>
      </c>
      <c r="E2766" t="str">
        <f>IFERROR(VLOOKUP(B2766,チーム番号!E:F,2,0),"")</f>
        <v/>
      </c>
      <c r="F2766" t="str">
        <f>IFERROR(VLOOKUP(A2766,プログラム!B:C,2,0),"")</f>
        <v/>
      </c>
      <c r="G2766" t="str">
        <f t="shared" si="87"/>
        <v>000</v>
      </c>
      <c r="H2766" t="str">
        <f>IFERROR(記録[[#This Row],[組]],"")</f>
        <v/>
      </c>
      <c r="I2766" t="str">
        <f>IFERROR(記録[[#This Row],[水路]],"")</f>
        <v/>
      </c>
      <c r="J2766" t="str">
        <f>IFERROR(VLOOKUP(F2766,プログラムデータ!A:P,14,0),"")</f>
        <v/>
      </c>
      <c r="K2766" t="str">
        <f>IFERROR(VLOOKUP(F2766,プログラムデータ!A:O,15,0),"")</f>
        <v/>
      </c>
      <c r="L2766" t="str">
        <f>IFERROR(VLOOKUP(F2766,プログラムデータ!A:M,13,0),"")</f>
        <v/>
      </c>
      <c r="M2766" t="str">
        <f>IFERROR(VLOOKUP(F2766,プログラムデータ!A:J,10,0),"")</f>
        <v/>
      </c>
      <c r="N2766" t="str">
        <f>IFERROR(VLOOKUP(F2766,プログラムデータ!A:P,16,0),"")</f>
        <v/>
      </c>
      <c r="O2766" t="str">
        <f t="shared" si="86"/>
        <v xml:space="preserve">    </v>
      </c>
    </row>
    <row r="2767" spans="1:15" x14ac:dyDescent="0.15">
      <c r="A2767" t="str">
        <f>IFERROR(記録[[#This Row],[競技番号]],"")</f>
        <v/>
      </c>
      <c r="B2767" t="str">
        <f>IFERROR(記録[[#This Row],[選手番号]],"")</f>
        <v/>
      </c>
      <c r="C2767" t="str">
        <f>IFERROR(VLOOKUP(B2767,選手番号!F:J,4,0),"")</f>
        <v/>
      </c>
      <c r="D2767" t="str">
        <f>IFERROR(VLOOKUP(B2767,選手番号!F:K,6,0),"")</f>
        <v/>
      </c>
      <c r="E2767" t="str">
        <f>IFERROR(VLOOKUP(B2767,チーム番号!E:F,2,0),"")</f>
        <v/>
      </c>
      <c r="F2767" t="str">
        <f>IFERROR(VLOOKUP(A2767,プログラム!B:C,2,0),"")</f>
        <v/>
      </c>
      <c r="G2767" t="str">
        <f t="shared" si="87"/>
        <v>000</v>
      </c>
      <c r="H2767" t="str">
        <f>IFERROR(記録[[#This Row],[組]],"")</f>
        <v/>
      </c>
      <c r="I2767" t="str">
        <f>IFERROR(記録[[#This Row],[水路]],"")</f>
        <v/>
      </c>
      <c r="J2767" t="str">
        <f>IFERROR(VLOOKUP(F2767,プログラムデータ!A:P,14,0),"")</f>
        <v/>
      </c>
      <c r="K2767" t="str">
        <f>IFERROR(VLOOKUP(F2767,プログラムデータ!A:O,15,0),"")</f>
        <v/>
      </c>
      <c r="L2767" t="str">
        <f>IFERROR(VLOOKUP(F2767,プログラムデータ!A:M,13,0),"")</f>
        <v/>
      </c>
      <c r="M2767" t="str">
        <f>IFERROR(VLOOKUP(F2767,プログラムデータ!A:J,10,0),"")</f>
        <v/>
      </c>
      <c r="N2767" t="str">
        <f>IFERROR(VLOOKUP(F2767,プログラムデータ!A:P,16,0),"")</f>
        <v/>
      </c>
      <c r="O2767" t="str">
        <f t="shared" si="86"/>
        <v xml:space="preserve">    </v>
      </c>
    </row>
    <row r="2768" spans="1:15" x14ac:dyDescent="0.15">
      <c r="A2768" t="str">
        <f>IFERROR(記録[[#This Row],[競技番号]],"")</f>
        <v/>
      </c>
      <c r="B2768" t="str">
        <f>IFERROR(記録[[#This Row],[選手番号]],"")</f>
        <v/>
      </c>
      <c r="C2768" t="str">
        <f>IFERROR(VLOOKUP(B2768,選手番号!F:J,4,0),"")</f>
        <v/>
      </c>
      <c r="D2768" t="str">
        <f>IFERROR(VLOOKUP(B2768,選手番号!F:K,6,0),"")</f>
        <v/>
      </c>
      <c r="E2768" t="str">
        <f>IFERROR(VLOOKUP(B2768,チーム番号!E:F,2,0),"")</f>
        <v/>
      </c>
      <c r="F2768" t="str">
        <f>IFERROR(VLOOKUP(A2768,プログラム!B:C,2,0),"")</f>
        <v/>
      </c>
      <c r="G2768" t="str">
        <f t="shared" si="87"/>
        <v>000</v>
      </c>
      <c r="H2768" t="str">
        <f>IFERROR(記録[[#This Row],[組]],"")</f>
        <v/>
      </c>
      <c r="I2768" t="str">
        <f>IFERROR(記録[[#This Row],[水路]],"")</f>
        <v/>
      </c>
      <c r="J2768" t="str">
        <f>IFERROR(VLOOKUP(F2768,プログラムデータ!A:P,14,0),"")</f>
        <v/>
      </c>
      <c r="K2768" t="str">
        <f>IFERROR(VLOOKUP(F2768,プログラムデータ!A:O,15,0),"")</f>
        <v/>
      </c>
      <c r="L2768" t="str">
        <f>IFERROR(VLOOKUP(F2768,プログラムデータ!A:M,13,0),"")</f>
        <v/>
      </c>
      <c r="M2768" t="str">
        <f>IFERROR(VLOOKUP(F2768,プログラムデータ!A:J,10,0),"")</f>
        <v/>
      </c>
      <c r="N2768" t="str">
        <f>IFERROR(VLOOKUP(F2768,プログラムデータ!A:P,16,0),"")</f>
        <v/>
      </c>
      <c r="O2768" t="str">
        <f t="shared" si="86"/>
        <v xml:space="preserve">    </v>
      </c>
    </row>
    <row r="2769" spans="1:15" x14ac:dyDescent="0.15">
      <c r="A2769" t="str">
        <f>IFERROR(記録[[#This Row],[競技番号]],"")</f>
        <v/>
      </c>
      <c r="B2769" t="str">
        <f>IFERROR(記録[[#This Row],[選手番号]],"")</f>
        <v/>
      </c>
      <c r="C2769" t="str">
        <f>IFERROR(VLOOKUP(B2769,選手番号!F:J,4,0),"")</f>
        <v/>
      </c>
      <c r="D2769" t="str">
        <f>IFERROR(VLOOKUP(B2769,選手番号!F:K,6,0),"")</f>
        <v/>
      </c>
      <c r="E2769" t="str">
        <f>IFERROR(VLOOKUP(B2769,チーム番号!E:F,2,0),"")</f>
        <v/>
      </c>
      <c r="F2769" t="str">
        <f>IFERROR(VLOOKUP(A2769,プログラム!B:C,2,0),"")</f>
        <v/>
      </c>
      <c r="G2769" t="str">
        <f t="shared" si="87"/>
        <v>000</v>
      </c>
      <c r="H2769" t="str">
        <f>IFERROR(記録[[#This Row],[組]],"")</f>
        <v/>
      </c>
      <c r="I2769" t="str">
        <f>IFERROR(記録[[#This Row],[水路]],"")</f>
        <v/>
      </c>
      <c r="J2769" t="str">
        <f>IFERROR(VLOOKUP(F2769,プログラムデータ!A:P,14,0),"")</f>
        <v/>
      </c>
      <c r="K2769" t="str">
        <f>IFERROR(VLOOKUP(F2769,プログラムデータ!A:O,15,0),"")</f>
        <v/>
      </c>
      <c r="L2769" t="str">
        <f>IFERROR(VLOOKUP(F2769,プログラムデータ!A:M,13,0),"")</f>
        <v/>
      </c>
      <c r="M2769" t="str">
        <f>IFERROR(VLOOKUP(F2769,プログラムデータ!A:J,10,0),"")</f>
        <v/>
      </c>
      <c r="N2769" t="str">
        <f>IFERROR(VLOOKUP(F2769,プログラムデータ!A:P,16,0),"")</f>
        <v/>
      </c>
      <c r="O2769" t="str">
        <f t="shared" si="86"/>
        <v xml:space="preserve">    </v>
      </c>
    </row>
    <row r="2770" spans="1:15" x14ac:dyDescent="0.15">
      <c r="A2770" t="str">
        <f>IFERROR(記録[[#This Row],[競技番号]],"")</f>
        <v/>
      </c>
      <c r="B2770" t="str">
        <f>IFERROR(記録[[#This Row],[選手番号]],"")</f>
        <v/>
      </c>
      <c r="C2770" t="str">
        <f>IFERROR(VLOOKUP(B2770,選手番号!F:J,4,0),"")</f>
        <v/>
      </c>
      <c r="D2770" t="str">
        <f>IFERROR(VLOOKUP(B2770,選手番号!F:K,6,0),"")</f>
        <v/>
      </c>
      <c r="E2770" t="str">
        <f>IFERROR(VLOOKUP(B2770,チーム番号!E:F,2,0),"")</f>
        <v/>
      </c>
      <c r="F2770" t="str">
        <f>IFERROR(VLOOKUP(A2770,プログラム!B:C,2,0),"")</f>
        <v/>
      </c>
      <c r="G2770" t="str">
        <f t="shared" si="87"/>
        <v>000</v>
      </c>
      <c r="H2770" t="str">
        <f>IFERROR(記録[[#This Row],[組]],"")</f>
        <v/>
      </c>
      <c r="I2770" t="str">
        <f>IFERROR(記録[[#This Row],[水路]],"")</f>
        <v/>
      </c>
      <c r="J2770" t="str">
        <f>IFERROR(VLOOKUP(F2770,プログラムデータ!A:P,14,0),"")</f>
        <v/>
      </c>
      <c r="K2770" t="str">
        <f>IFERROR(VLOOKUP(F2770,プログラムデータ!A:O,15,0),"")</f>
        <v/>
      </c>
      <c r="L2770" t="str">
        <f>IFERROR(VLOOKUP(F2770,プログラムデータ!A:M,13,0),"")</f>
        <v/>
      </c>
      <c r="M2770" t="str">
        <f>IFERROR(VLOOKUP(F2770,プログラムデータ!A:J,10,0),"")</f>
        <v/>
      </c>
      <c r="N2770" t="str">
        <f>IFERROR(VLOOKUP(F2770,プログラムデータ!A:P,16,0),"")</f>
        <v/>
      </c>
      <c r="O2770" t="str">
        <f t="shared" si="86"/>
        <v xml:space="preserve">    </v>
      </c>
    </row>
    <row r="2771" spans="1:15" x14ac:dyDescent="0.15">
      <c r="A2771" t="str">
        <f>IFERROR(記録[[#This Row],[競技番号]],"")</f>
        <v/>
      </c>
      <c r="B2771" t="str">
        <f>IFERROR(記録[[#This Row],[選手番号]],"")</f>
        <v/>
      </c>
      <c r="C2771" t="str">
        <f>IFERROR(VLOOKUP(B2771,選手番号!F:J,4,0),"")</f>
        <v/>
      </c>
      <c r="D2771" t="str">
        <f>IFERROR(VLOOKUP(B2771,選手番号!F:K,6,0),"")</f>
        <v/>
      </c>
      <c r="E2771" t="str">
        <f>IFERROR(VLOOKUP(B2771,チーム番号!E:F,2,0),"")</f>
        <v/>
      </c>
      <c r="F2771" t="str">
        <f>IFERROR(VLOOKUP(A2771,プログラム!B:C,2,0),"")</f>
        <v/>
      </c>
      <c r="G2771" t="str">
        <f t="shared" si="87"/>
        <v>000</v>
      </c>
      <c r="H2771" t="str">
        <f>IFERROR(記録[[#This Row],[組]],"")</f>
        <v/>
      </c>
      <c r="I2771" t="str">
        <f>IFERROR(記録[[#This Row],[水路]],"")</f>
        <v/>
      </c>
      <c r="J2771" t="str">
        <f>IFERROR(VLOOKUP(F2771,プログラムデータ!A:P,14,0),"")</f>
        <v/>
      </c>
      <c r="K2771" t="str">
        <f>IFERROR(VLOOKUP(F2771,プログラムデータ!A:O,15,0),"")</f>
        <v/>
      </c>
      <c r="L2771" t="str">
        <f>IFERROR(VLOOKUP(F2771,プログラムデータ!A:M,13,0),"")</f>
        <v/>
      </c>
      <c r="M2771" t="str">
        <f>IFERROR(VLOOKUP(F2771,プログラムデータ!A:J,10,0),"")</f>
        <v/>
      </c>
      <c r="N2771" t="str">
        <f>IFERROR(VLOOKUP(F2771,プログラムデータ!A:P,16,0),"")</f>
        <v/>
      </c>
      <c r="O2771" t="str">
        <f t="shared" si="86"/>
        <v xml:space="preserve">    </v>
      </c>
    </row>
    <row r="2772" spans="1:15" x14ac:dyDescent="0.15">
      <c r="A2772" t="str">
        <f>IFERROR(記録[[#This Row],[競技番号]],"")</f>
        <v/>
      </c>
      <c r="B2772" t="str">
        <f>IFERROR(記録[[#This Row],[選手番号]],"")</f>
        <v/>
      </c>
      <c r="C2772" t="str">
        <f>IFERROR(VLOOKUP(B2772,選手番号!F:J,4,0),"")</f>
        <v/>
      </c>
      <c r="D2772" t="str">
        <f>IFERROR(VLOOKUP(B2772,選手番号!F:K,6,0),"")</f>
        <v/>
      </c>
      <c r="E2772" t="str">
        <f>IFERROR(VLOOKUP(B2772,チーム番号!E:F,2,0),"")</f>
        <v/>
      </c>
      <c r="F2772" t="str">
        <f>IFERROR(VLOOKUP(A2772,プログラム!B:C,2,0),"")</f>
        <v/>
      </c>
      <c r="G2772" t="str">
        <f t="shared" si="87"/>
        <v>000</v>
      </c>
      <c r="H2772" t="str">
        <f>IFERROR(記録[[#This Row],[組]],"")</f>
        <v/>
      </c>
      <c r="I2772" t="str">
        <f>IFERROR(記録[[#This Row],[水路]],"")</f>
        <v/>
      </c>
      <c r="J2772" t="str">
        <f>IFERROR(VLOOKUP(F2772,プログラムデータ!A:P,14,0),"")</f>
        <v/>
      </c>
      <c r="K2772" t="str">
        <f>IFERROR(VLOOKUP(F2772,プログラムデータ!A:O,15,0),"")</f>
        <v/>
      </c>
      <c r="L2772" t="str">
        <f>IFERROR(VLOOKUP(F2772,プログラムデータ!A:M,13,0),"")</f>
        <v/>
      </c>
      <c r="M2772" t="str">
        <f>IFERROR(VLOOKUP(F2772,プログラムデータ!A:J,10,0),"")</f>
        <v/>
      </c>
      <c r="N2772" t="str">
        <f>IFERROR(VLOOKUP(F2772,プログラムデータ!A:P,16,0),"")</f>
        <v/>
      </c>
      <c r="O2772" t="str">
        <f t="shared" si="86"/>
        <v xml:space="preserve">    </v>
      </c>
    </row>
    <row r="2773" spans="1:15" x14ac:dyDescent="0.15">
      <c r="A2773" t="str">
        <f>IFERROR(記録[[#This Row],[競技番号]],"")</f>
        <v/>
      </c>
      <c r="B2773" t="str">
        <f>IFERROR(記録[[#This Row],[選手番号]],"")</f>
        <v/>
      </c>
      <c r="C2773" t="str">
        <f>IFERROR(VLOOKUP(B2773,選手番号!F:J,4,0),"")</f>
        <v/>
      </c>
      <c r="D2773" t="str">
        <f>IFERROR(VLOOKUP(B2773,選手番号!F:K,6,0),"")</f>
        <v/>
      </c>
      <c r="E2773" t="str">
        <f>IFERROR(VLOOKUP(B2773,チーム番号!E:F,2,0),"")</f>
        <v/>
      </c>
      <c r="F2773" t="str">
        <f>IFERROR(VLOOKUP(A2773,プログラム!B:C,2,0),"")</f>
        <v/>
      </c>
      <c r="G2773" t="str">
        <f t="shared" si="87"/>
        <v>000</v>
      </c>
      <c r="H2773" t="str">
        <f>IFERROR(記録[[#This Row],[組]],"")</f>
        <v/>
      </c>
      <c r="I2773" t="str">
        <f>IFERROR(記録[[#This Row],[水路]],"")</f>
        <v/>
      </c>
      <c r="J2773" t="str">
        <f>IFERROR(VLOOKUP(F2773,プログラムデータ!A:P,14,0),"")</f>
        <v/>
      </c>
      <c r="K2773" t="str">
        <f>IFERROR(VLOOKUP(F2773,プログラムデータ!A:O,15,0),"")</f>
        <v/>
      </c>
      <c r="L2773" t="str">
        <f>IFERROR(VLOOKUP(F2773,プログラムデータ!A:M,13,0),"")</f>
        <v/>
      </c>
      <c r="M2773" t="str">
        <f>IFERROR(VLOOKUP(F2773,プログラムデータ!A:J,10,0),"")</f>
        <v/>
      </c>
      <c r="N2773" t="str">
        <f>IFERROR(VLOOKUP(F2773,プログラムデータ!A:P,16,0),"")</f>
        <v/>
      </c>
      <c r="O2773" t="str">
        <f t="shared" si="86"/>
        <v xml:space="preserve">    </v>
      </c>
    </row>
    <row r="2774" spans="1:15" x14ac:dyDescent="0.15">
      <c r="A2774" t="str">
        <f>IFERROR(記録[[#This Row],[競技番号]],"")</f>
        <v/>
      </c>
      <c r="B2774" t="str">
        <f>IFERROR(記録[[#This Row],[選手番号]],"")</f>
        <v/>
      </c>
      <c r="C2774" t="str">
        <f>IFERROR(VLOOKUP(B2774,選手番号!F:J,4,0),"")</f>
        <v/>
      </c>
      <c r="D2774" t="str">
        <f>IFERROR(VLOOKUP(B2774,選手番号!F:K,6,0),"")</f>
        <v/>
      </c>
      <c r="E2774" t="str">
        <f>IFERROR(VLOOKUP(B2774,チーム番号!E:F,2,0),"")</f>
        <v/>
      </c>
      <c r="F2774" t="str">
        <f>IFERROR(VLOOKUP(A2774,プログラム!B:C,2,0),"")</f>
        <v/>
      </c>
      <c r="G2774" t="str">
        <f t="shared" si="87"/>
        <v>000</v>
      </c>
      <c r="H2774" t="str">
        <f>IFERROR(記録[[#This Row],[組]],"")</f>
        <v/>
      </c>
      <c r="I2774" t="str">
        <f>IFERROR(記録[[#This Row],[水路]],"")</f>
        <v/>
      </c>
      <c r="J2774" t="str">
        <f>IFERROR(VLOOKUP(F2774,プログラムデータ!A:P,14,0),"")</f>
        <v/>
      </c>
      <c r="K2774" t="str">
        <f>IFERROR(VLOOKUP(F2774,プログラムデータ!A:O,15,0),"")</f>
        <v/>
      </c>
      <c r="L2774" t="str">
        <f>IFERROR(VLOOKUP(F2774,プログラムデータ!A:M,13,0),"")</f>
        <v/>
      </c>
      <c r="M2774" t="str">
        <f>IFERROR(VLOOKUP(F2774,プログラムデータ!A:J,10,0),"")</f>
        <v/>
      </c>
      <c r="N2774" t="str">
        <f>IFERROR(VLOOKUP(F2774,プログラムデータ!A:P,16,0),"")</f>
        <v/>
      </c>
      <c r="O2774" t="str">
        <f t="shared" si="86"/>
        <v xml:space="preserve">    </v>
      </c>
    </row>
    <row r="2775" spans="1:15" x14ac:dyDescent="0.15">
      <c r="A2775" t="str">
        <f>IFERROR(記録[[#This Row],[競技番号]],"")</f>
        <v/>
      </c>
      <c r="B2775" t="str">
        <f>IFERROR(記録[[#This Row],[選手番号]],"")</f>
        <v/>
      </c>
      <c r="C2775" t="str">
        <f>IFERROR(VLOOKUP(B2775,選手番号!F:J,4,0),"")</f>
        <v/>
      </c>
      <c r="D2775" t="str">
        <f>IFERROR(VLOOKUP(B2775,選手番号!F:K,6,0),"")</f>
        <v/>
      </c>
      <c r="E2775" t="str">
        <f>IFERROR(VLOOKUP(B2775,チーム番号!E:F,2,0),"")</f>
        <v/>
      </c>
      <c r="F2775" t="str">
        <f>IFERROR(VLOOKUP(A2775,プログラム!B:C,2,0),"")</f>
        <v/>
      </c>
      <c r="G2775" t="str">
        <f t="shared" si="87"/>
        <v>000</v>
      </c>
      <c r="H2775" t="str">
        <f>IFERROR(記録[[#This Row],[組]],"")</f>
        <v/>
      </c>
      <c r="I2775" t="str">
        <f>IFERROR(記録[[#This Row],[水路]],"")</f>
        <v/>
      </c>
      <c r="J2775" t="str">
        <f>IFERROR(VLOOKUP(F2775,プログラムデータ!A:P,14,0),"")</f>
        <v/>
      </c>
      <c r="K2775" t="str">
        <f>IFERROR(VLOOKUP(F2775,プログラムデータ!A:O,15,0),"")</f>
        <v/>
      </c>
      <c r="L2775" t="str">
        <f>IFERROR(VLOOKUP(F2775,プログラムデータ!A:M,13,0),"")</f>
        <v/>
      </c>
      <c r="M2775" t="str">
        <f>IFERROR(VLOOKUP(F2775,プログラムデータ!A:J,10,0),"")</f>
        <v/>
      </c>
      <c r="N2775" t="str">
        <f>IFERROR(VLOOKUP(F2775,プログラムデータ!A:P,16,0),"")</f>
        <v/>
      </c>
      <c r="O2775" t="str">
        <f t="shared" si="86"/>
        <v xml:space="preserve">    </v>
      </c>
    </row>
    <row r="2776" spans="1:15" x14ac:dyDescent="0.15">
      <c r="A2776" t="str">
        <f>IFERROR(記録[[#This Row],[競技番号]],"")</f>
        <v/>
      </c>
      <c r="B2776" t="str">
        <f>IFERROR(記録[[#This Row],[選手番号]],"")</f>
        <v/>
      </c>
      <c r="C2776" t="str">
        <f>IFERROR(VLOOKUP(B2776,選手番号!F:J,4,0),"")</f>
        <v/>
      </c>
      <c r="D2776" t="str">
        <f>IFERROR(VLOOKUP(B2776,選手番号!F:K,6,0),"")</f>
        <v/>
      </c>
      <c r="E2776" t="str">
        <f>IFERROR(VLOOKUP(B2776,チーム番号!E:F,2,0),"")</f>
        <v/>
      </c>
      <c r="F2776" t="str">
        <f>IFERROR(VLOOKUP(A2776,プログラム!B:C,2,0),"")</f>
        <v/>
      </c>
      <c r="G2776" t="str">
        <f t="shared" si="87"/>
        <v>000</v>
      </c>
      <c r="H2776" t="str">
        <f>IFERROR(記録[[#This Row],[組]],"")</f>
        <v/>
      </c>
      <c r="I2776" t="str">
        <f>IFERROR(記録[[#This Row],[水路]],"")</f>
        <v/>
      </c>
      <c r="J2776" t="str">
        <f>IFERROR(VLOOKUP(F2776,プログラムデータ!A:P,14,0),"")</f>
        <v/>
      </c>
      <c r="K2776" t="str">
        <f>IFERROR(VLOOKUP(F2776,プログラムデータ!A:O,15,0),"")</f>
        <v/>
      </c>
      <c r="L2776" t="str">
        <f>IFERROR(VLOOKUP(F2776,プログラムデータ!A:M,13,0),"")</f>
        <v/>
      </c>
      <c r="M2776" t="str">
        <f>IFERROR(VLOOKUP(F2776,プログラムデータ!A:J,10,0),"")</f>
        <v/>
      </c>
      <c r="N2776" t="str">
        <f>IFERROR(VLOOKUP(F2776,プログラムデータ!A:P,16,0),"")</f>
        <v/>
      </c>
      <c r="O2776" t="str">
        <f t="shared" si="86"/>
        <v xml:space="preserve">    </v>
      </c>
    </row>
    <row r="2777" spans="1:15" x14ac:dyDescent="0.15">
      <c r="A2777" t="str">
        <f>IFERROR(記録[[#This Row],[競技番号]],"")</f>
        <v/>
      </c>
      <c r="B2777" t="str">
        <f>IFERROR(記録[[#This Row],[選手番号]],"")</f>
        <v/>
      </c>
      <c r="C2777" t="str">
        <f>IFERROR(VLOOKUP(B2777,選手番号!F:J,4,0),"")</f>
        <v/>
      </c>
      <c r="D2777" t="str">
        <f>IFERROR(VLOOKUP(B2777,選手番号!F:K,6,0),"")</f>
        <v/>
      </c>
      <c r="E2777" t="str">
        <f>IFERROR(VLOOKUP(B2777,チーム番号!E:F,2,0),"")</f>
        <v/>
      </c>
      <c r="F2777" t="str">
        <f>IFERROR(VLOOKUP(A2777,プログラム!B:C,2,0),"")</f>
        <v/>
      </c>
      <c r="G2777" t="str">
        <f t="shared" si="87"/>
        <v>000</v>
      </c>
      <c r="H2777" t="str">
        <f>IFERROR(記録[[#This Row],[組]],"")</f>
        <v/>
      </c>
      <c r="I2777" t="str">
        <f>IFERROR(記録[[#This Row],[水路]],"")</f>
        <v/>
      </c>
      <c r="J2777" t="str">
        <f>IFERROR(VLOOKUP(F2777,プログラムデータ!A:P,14,0),"")</f>
        <v/>
      </c>
      <c r="K2777" t="str">
        <f>IFERROR(VLOOKUP(F2777,プログラムデータ!A:O,15,0),"")</f>
        <v/>
      </c>
      <c r="L2777" t="str">
        <f>IFERROR(VLOOKUP(F2777,プログラムデータ!A:M,13,0),"")</f>
        <v/>
      </c>
      <c r="M2777" t="str">
        <f>IFERROR(VLOOKUP(F2777,プログラムデータ!A:J,10,0),"")</f>
        <v/>
      </c>
      <c r="N2777" t="str">
        <f>IFERROR(VLOOKUP(F2777,プログラムデータ!A:P,16,0),"")</f>
        <v/>
      </c>
      <c r="O2777" t="str">
        <f t="shared" si="86"/>
        <v xml:space="preserve">    </v>
      </c>
    </row>
    <row r="2778" spans="1:15" x14ac:dyDescent="0.15">
      <c r="A2778" t="str">
        <f>IFERROR(記録[[#This Row],[競技番号]],"")</f>
        <v/>
      </c>
      <c r="B2778" t="str">
        <f>IFERROR(記録[[#This Row],[選手番号]],"")</f>
        <v/>
      </c>
      <c r="C2778" t="str">
        <f>IFERROR(VLOOKUP(B2778,選手番号!F:J,4,0),"")</f>
        <v/>
      </c>
      <c r="D2778" t="str">
        <f>IFERROR(VLOOKUP(B2778,選手番号!F:K,6,0),"")</f>
        <v/>
      </c>
      <c r="E2778" t="str">
        <f>IFERROR(VLOOKUP(B2778,チーム番号!E:F,2,0),"")</f>
        <v/>
      </c>
      <c r="F2778" t="str">
        <f>IFERROR(VLOOKUP(A2778,プログラム!B:C,2,0),"")</f>
        <v/>
      </c>
      <c r="G2778" t="str">
        <f t="shared" si="87"/>
        <v>000</v>
      </c>
      <c r="H2778" t="str">
        <f>IFERROR(記録[[#This Row],[組]],"")</f>
        <v/>
      </c>
      <c r="I2778" t="str">
        <f>IFERROR(記録[[#This Row],[水路]],"")</f>
        <v/>
      </c>
      <c r="J2778" t="str">
        <f>IFERROR(VLOOKUP(F2778,プログラムデータ!A:P,14,0),"")</f>
        <v/>
      </c>
      <c r="K2778" t="str">
        <f>IFERROR(VLOOKUP(F2778,プログラムデータ!A:O,15,0),"")</f>
        <v/>
      </c>
      <c r="L2778" t="str">
        <f>IFERROR(VLOOKUP(F2778,プログラムデータ!A:M,13,0),"")</f>
        <v/>
      </c>
      <c r="M2778" t="str">
        <f>IFERROR(VLOOKUP(F2778,プログラムデータ!A:J,10,0),"")</f>
        <v/>
      </c>
      <c r="N2778" t="str">
        <f>IFERROR(VLOOKUP(F2778,プログラムデータ!A:P,16,0),"")</f>
        <v/>
      </c>
      <c r="O2778" t="str">
        <f t="shared" si="86"/>
        <v xml:space="preserve">    </v>
      </c>
    </row>
    <row r="2779" spans="1:15" x14ac:dyDescent="0.15">
      <c r="A2779" t="str">
        <f>IFERROR(記録[[#This Row],[競技番号]],"")</f>
        <v/>
      </c>
      <c r="B2779" t="str">
        <f>IFERROR(記録[[#This Row],[選手番号]],"")</f>
        <v/>
      </c>
      <c r="C2779" t="str">
        <f>IFERROR(VLOOKUP(B2779,選手番号!F:J,4,0),"")</f>
        <v/>
      </c>
      <c r="D2779" t="str">
        <f>IFERROR(VLOOKUP(B2779,選手番号!F:K,6,0),"")</f>
        <v/>
      </c>
      <c r="E2779" t="str">
        <f>IFERROR(VLOOKUP(B2779,チーム番号!E:F,2,0),"")</f>
        <v/>
      </c>
      <c r="F2779" t="str">
        <f>IFERROR(VLOOKUP(A2779,プログラム!B:C,2,0),"")</f>
        <v/>
      </c>
      <c r="G2779" t="str">
        <f t="shared" si="87"/>
        <v>000</v>
      </c>
      <c r="H2779" t="str">
        <f>IFERROR(記録[[#This Row],[組]],"")</f>
        <v/>
      </c>
      <c r="I2779" t="str">
        <f>IFERROR(記録[[#This Row],[水路]],"")</f>
        <v/>
      </c>
      <c r="J2779" t="str">
        <f>IFERROR(VLOOKUP(F2779,プログラムデータ!A:P,14,0),"")</f>
        <v/>
      </c>
      <c r="K2779" t="str">
        <f>IFERROR(VLOOKUP(F2779,プログラムデータ!A:O,15,0),"")</f>
        <v/>
      </c>
      <c r="L2779" t="str">
        <f>IFERROR(VLOOKUP(F2779,プログラムデータ!A:M,13,0),"")</f>
        <v/>
      </c>
      <c r="M2779" t="str">
        <f>IFERROR(VLOOKUP(F2779,プログラムデータ!A:J,10,0),"")</f>
        <v/>
      </c>
      <c r="N2779" t="str">
        <f>IFERROR(VLOOKUP(F2779,プログラムデータ!A:P,16,0),"")</f>
        <v/>
      </c>
      <c r="O2779" t="str">
        <f t="shared" si="86"/>
        <v xml:space="preserve">    </v>
      </c>
    </row>
    <row r="2780" spans="1:15" x14ac:dyDescent="0.15">
      <c r="A2780" t="str">
        <f>IFERROR(記録[[#This Row],[競技番号]],"")</f>
        <v/>
      </c>
      <c r="B2780" t="str">
        <f>IFERROR(記録[[#This Row],[選手番号]],"")</f>
        <v/>
      </c>
      <c r="C2780" t="str">
        <f>IFERROR(VLOOKUP(B2780,選手番号!F:J,4,0),"")</f>
        <v/>
      </c>
      <c r="D2780" t="str">
        <f>IFERROR(VLOOKUP(B2780,選手番号!F:K,6,0),"")</f>
        <v/>
      </c>
      <c r="E2780" t="str">
        <f>IFERROR(VLOOKUP(B2780,チーム番号!E:F,2,0),"")</f>
        <v/>
      </c>
      <c r="F2780" t="str">
        <f>IFERROR(VLOOKUP(A2780,プログラム!B:C,2,0),"")</f>
        <v/>
      </c>
      <c r="G2780" t="str">
        <f t="shared" si="87"/>
        <v>000</v>
      </c>
      <c r="H2780" t="str">
        <f>IFERROR(記録[[#This Row],[組]],"")</f>
        <v/>
      </c>
      <c r="I2780" t="str">
        <f>IFERROR(記録[[#This Row],[水路]],"")</f>
        <v/>
      </c>
      <c r="J2780" t="str">
        <f>IFERROR(VLOOKUP(F2780,プログラムデータ!A:P,14,0),"")</f>
        <v/>
      </c>
      <c r="K2780" t="str">
        <f>IFERROR(VLOOKUP(F2780,プログラムデータ!A:O,15,0),"")</f>
        <v/>
      </c>
      <c r="L2780" t="str">
        <f>IFERROR(VLOOKUP(F2780,プログラムデータ!A:M,13,0),"")</f>
        <v/>
      </c>
      <c r="M2780" t="str">
        <f>IFERROR(VLOOKUP(F2780,プログラムデータ!A:J,10,0),"")</f>
        <v/>
      </c>
      <c r="N2780" t="str">
        <f>IFERROR(VLOOKUP(F2780,プログラムデータ!A:P,16,0),"")</f>
        <v/>
      </c>
      <c r="O2780" t="str">
        <f t="shared" si="86"/>
        <v xml:space="preserve">    </v>
      </c>
    </row>
    <row r="2781" spans="1:15" x14ac:dyDescent="0.15">
      <c r="A2781" t="str">
        <f>IFERROR(記録[[#This Row],[競技番号]],"")</f>
        <v/>
      </c>
      <c r="B2781" t="str">
        <f>IFERROR(記録[[#This Row],[選手番号]],"")</f>
        <v/>
      </c>
      <c r="C2781" t="str">
        <f>IFERROR(VLOOKUP(B2781,選手番号!F:J,4,0),"")</f>
        <v/>
      </c>
      <c r="D2781" t="str">
        <f>IFERROR(VLOOKUP(B2781,選手番号!F:K,6,0),"")</f>
        <v/>
      </c>
      <c r="E2781" t="str">
        <f>IFERROR(VLOOKUP(B2781,チーム番号!E:F,2,0),"")</f>
        <v/>
      </c>
      <c r="F2781" t="str">
        <f>IFERROR(VLOOKUP(A2781,プログラム!B:C,2,0),"")</f>
        <v/>
      </c>
      <c r="G2781" t="str">
        <f t="shared" si="87"/>
        <v>000</v>
      </c>
      <c r="H2781" t="str">
        <f>IFERROR(記録[[#This Row],[組]],"")</f>
        <v/>
      </c>
      <c r="I2781" t="str">
        <f>IFERROR(記録[[#This Row],[水路]],"")</f>
        <v/>
      </c>
      <c r="J2781" t="str">
        <f>IFERROR(VLOOKUP(F2781,プログラムデータ!A:P,14,0),"")</f>
        <v/>
      </c>
      <c r="K2781" t="str">
        <f>IFERROR(VLOOKUP(F2781,プログラムデータ!A:O,15,0),"")</f>
        <v/>
      </c>
      <c r="L2781" t="str">
        <f>IFERROR(VLOOKUP(F2781,プログラムデータ!A:M,13,0),"")</f>
        <v/>
      </c>
      <c r="M2781" t="str">
        <f>IFERROR(VLOOKUP(F2781,プログラムデータ!A:J,10,0),"")</f>
        <v/>
      </c>
      <c r="N2781" t="str">
        <f>IFERROR(VLOOKUP(F2781,プログラムデータ!A:P,16,0),"")</f>
        <v/>
      </c>
      <c r="O2781" t="str">
        <f t="shared" si="86"/>
        <v xml:space="preserve">    </v>
      </c>
    </row>
    <row r="2782" spans="1:15" x14ac:dyDescent="0.15">
      <c r="A2782" t="str">
        <f>IFERROR(記録[[#This Row],[競技番号]],"")</f>
        <v/>
      </c>
      <c r="B2782" t="str">
        <f>IFERROR(記録[[#This Row],[選手番号]],"")</f>
        <v/>
      </c>
      <c r="C2782" t="str">
        <f>IFERROR(VLOOKUP(B2782,選手番号!F:J,4,0),"")</f>
        <v/>
      </c>
      <c r="D2782" t="str">
        <f>IFERROR(VLOOKUP(B2782,選手番号!F:K,6,0),"")</f>
        <v/>
      </c>
      <c r="E2782" t="str">
        <f>IFERROR(VLOOKUP(B2782,チーム番号!E:F,2,0),"")</f>
        <v/>
      </c>
      <c r="F2782" t="str">
        <f>IFERROR(VLOOKUP(A2782,プログラム!B:C,2,0),"")</f>
        <v/>
      </c>
      <c r="G2782" t="str">
        <f t="shared" si="87"/>
        <v>000</v>
      </c>
      <c r="H2782" t="str">
        <f>IFERROR(記録[[#This Row],[組]],"")</f>
        <v/>
      </c>
      <c r="I2782" t="str">
        <f>IFERROR(記録[[#This Row],[水路]],"")</f>
        <v/>
      </c>
      <c r="J2782" t="str">
        <f>IFERROR(VLOOKUP(F2782,プログラムデータ!A:P,14,0),"")</f>
        <v/>
      </c>
      <c r="K2782" t="str">
        <f>IFERROR(VLOOKUP(F2782,プログラムデータ!A:O,15,0),"")</f>
        <v/>
      </c>
      <c r="L2782" t="str">
        <f>IFERROR(VLOOKUP(F2782,プログラムデータ!A:M,13,0),"")</f>
        <v/>
      </c>
      <c r="M2782" t="str">
        <f>IFERROR(VLOOKUP(F2782,プログラムデータ!A:J,10,0),"")</f>
        <v/>
      </c>
      <c r="N2782" t="str">
        <f>IFERROR(VLOOKUP(F2782,プログラムデータ!A:P,16,0),"")</f>
        <v/>
      </c>
      <c r="O2782" t="str">
        <f t="shared" si="86"/>
        <v xml:space="preserve">    </v>
      </c>
    </row>
    <row r="2783" spans="1:15" x14ac:dyDescent="0.15">
      <c r="A2783" t="str">
        <f>IFERROR(記録[[#This Row],[競技番号]],"")</f>
        <v/>
      </c>
      <c r="B2783" t="str">
        <f>IFERROR(記録[[#This Row],[選手番号]],"")</f>
        <v/>
      </c>
      <c r="C2783" t="str">
        <f>IFERROR(VLOOKUP(B2783,選手番号!F:J,4,0),"")</f>
        <v/>
      </c>
      <c r="D2783" t="str">
        <f>IFERROR(VLOOKUP(B2783,選手番号!F:K,6,0),"")</f>
        <v/>
      </c>
      <c r="E2783" t="str">
        <f>IFERROR(VLOOKUP(B2783,チーム番号!E:F,2,0),"")</f>
        <v/>
      </c>
      <c r="F2783" t="str">
        <f>IFERROR(VLOOKUP(A2783,プログラム!B:C,2,0),"")</f>
        <v/>
      </c>
      <c r="G2783" t="str">
        <f t="shared" si="87"/>
        <v>000</v>
      </c>
      <c r="H2783" t="str">
        <f>IFERROR(記録[[#This Row],[組]],"")</f>
        <v/>
      </c>
      <c r="I2783" t="str">
        <f>IFERROR(記録[[#This Row],[水路]],"")</f>
        <v/>
      </c>
      <c r="J2783" t="str">
        <f>IFERROR(VLOOKUP(F2783,プログラムデータ!A:P,14,0),"")</f>
        <v/>
      </c>
      <c r="K2783" t="str">
        <f>IFERROR(VLOOKUP(F2783,プログラムデータ!A:O,15,0),"")</f>
        <v/>
      </c>
      <c r="L2783" t="str">
        <f>IFERROR(VLOOKUP(F2783,プログラムデータ!A:M,13,0),"")</f>
        <v/>
      </c>
      <c r="M2783" t="str">
        <f>IFERROR(VLOOKUP(F2783,プログラムデータ!A:J,10,0),"")</f>
        <v/>
      </c>
      <c r="N2783" t="str">
        <f>IFERROR(VLOOKUP(F2783,プログラムデータ!A:P,16,0),"")</f>
        <v/>
      </c>
      <c r="O2783" t="str">
        <f t="shared" si="86"/>
        <v xml:space="preserve">    </v>
      </c>
    </row>
    <row r="2784" spans="1:15" x14ac:dyDescent="0.15">
      <c r="A2784" t="str">
        <f>IFERROR(記録[[#This Row],[競技番号]],"")</f>
        <v/>
      </c>
      <c r="B2784" t="str">
        <f>IFERROR(記録[[#This Row],[選手番号]],"")</f>
        <v/>
      </c>
      <c r="C2784" t="str">
        <f>IFERROR(VLOOKUP(B2784,選手番号!F:J,4,0),"")</f>
        <v/>
      </c>
      <c r="D2784" t="str">
        <f>IFERROR(VLOOKUP(B2784,選手番号!F:K,6,0),"")</f>
        <v/>
      </c>
      <c r="E2784" t="str">
        <f>IFERROR(VLOOKUP(B2784,チーム番号!E:F,2,0),"")</f>
        <v/>
      </c>
      <c r="F2784" t="str">
        <f>IFERROR(VLOOKUP(A2784,プログラム!B:C,2,0),"")</f>
        <v/>
      </c>
      <c r="G2784" t="str">
        <f t="shared" si="87"/>
        <v>000</v>
      </c>
      <c r="H2784" t="str">
        <f>IFERROR(記録[[#This Row],[組]],"")</f>
        <v/>
      </c>
      <c r="I2784" t="str">
        <f>IFERROR(記録[[#This Row],[水路]],"")</f>
        <v/>
      </c>
      <c r="J2784" t="str">
        <f>IFERROR(VLOOKUP(F2784,プログラムデータ!A:P,14,0),"")</f>
        <v/>
      </c>
      <c r="K2784" t="str">
        <f>IFERROR(VLOOKUP(F2784,プログラムデータ!A:O,15,0),"")</f>
        <v/>
      </c>
      <c r="L2784" t="str">
        <f>IFERROR(VLOOKUP(F2784,プログラムデータ!A:M,13,0),"")</f>
        <v/>
      </c>
      <c r="M2784" t="str">
        <f>IFERROR(VLOOKUP(F2784,プログラムデータ!A:J,10,0),"")</f>
        <v/>
      </c>
      <c r="N2784" t="str">
        <f>IFERROR(VLOOKUP(F2784,プログラムデータ!A:P,16,0),"")</f>
        <v/>
      </c>
      <c r="O2784" t="str">
        <f t="shared" si="86"/>
        <v xml:space="preserve">    </v>
      </c>
    </row>
    <row r="2785" spans="1:15" x14ac:dyDescent="0.15">
      <c r="A2785" t="str">
        <f>IFERROR(記録[[#This Row],[競技番号]],"")</f>
        <v/>
      </c>
      <c r="B2785" t="str">
        <f>IFERROR(記録[[#This Row],[選手番号]],"")</f>
        <v/>
      </c>
      <c r="C2785" t="str">
        <f>IFERROR(VLOOKUP(B2785,選手番号!F:J,4,0),"")</f>
        <v/>
      </c>
      <c r="D2785" t="str">
        <f>IFERROR(VLOOKUP(B2785,選手番号!F:K,6,0),"")</f>
        <v/>
      </c>
      <c r="E2785" t="str">
        <f>IFERROR(VLOOKUP(B2785,チーム番号!E:F,2,0),"")</f>
        <v/>
      </c>
      <c r="F2785" t="str">
        <f>IFERROR(VLOOKUP(A2785,プログラム!B:C,2,0),"")</f>
        <v/>
      </c>
      <c r="G2785" t="str">
        <f t="shared" si="87"/>
        <v>000</v>
      </c>
      <c r="H2785" t="str">
        <f>IFERROR(記録[[#This Row],[組]],"")</f>
        <v/>
      </c>
      <c r="I2785" t="str">
        <f>IFERROR(記録[[#This Row],[水路]],"")</f>
        <v/>
      </c>
      <c r="J2785" t="str">
        <f>IFERROR(VLOOKUP(F2785,プログラムデータ!A:P,14,0),"")</f>
        <v/>
      </c>
      <c r="K2785" t="str">
        <f>IFERROR(VLOOKUP(F2785,プログラムデータ!A:O,15,0),"")</f>
        <v/>
      </c>
      <c r="L2785" t="str">
        <f>IFERROR(VLOOKUP(F2785,プログラムデータ!A:M,13,0),"")</f>
        <v/>
      </c>
      <c r="M2785" t="str">
        <f>IFERROR(VLOOKUP(F2785,プログラムデータ!A:J,10,0),"")</f>
        <v/>
      </c>
      <c r="N2785" t="str">
        <f>IFERROR(VLOOKUP(F2785,プログラムデータ!A:P,16,0),"")</f>
        <v/>
      </c>
      <c r="O2785" t="str">
        <f t="shared" si="86"/>
        <v xml:space="preserve">    </v>
      </c>
    </row>
    <row r="2786" spans="1:15" x14ac:dyDescent="0.15">
      <c r="A2786" t="str">
        <f>IFERROR(記録[[#This Row],[競技番号]],"")</f>
        <v/>
      </c>
      <c r="B2786" t="str">
        <f>IFERROR(記録[[#This Row],[選手番号]],"")</f>
        <v/>
      </c>
      <c r="C2786" t="str">
        <f>IFERROR(VLOOKUP(B2786,選手番号!F:J,4,0),"")</f>
        <v/>
      </c>
      <c r="D2786" t="str">
        <f>IFERROR(VLOOKUP(B2786,選手番号!F:K,6,0),"")</f>
        <v/>
      </c>
      <c r="E2786" t="str">
        <f>IFERROR(VLOOKUP(B2786,チーム番号!E:F,2,0),"")</f>
        <v/>
      </c>
      <c r="F2786" t="str">
        <f>IFERROR(VLOOKUP(A2786,プログラム!B:C,2,0),"")</f>
        <v/>
      </c>
      <c r="G2786" t="str">
        <f t="shared" si="87"/>
        <v>000</v>
      </c>
      <c r="H2786" t="str">
        <f>IFERROR(記録[[#This Row],[組]],"")</f>
        <v/>
      </c>
      <c r="I2786" t="str">
        <f>IFERROR(記録[[#This Row],[水路]],"")</f>
        <v/>
      </c>
      <c r="J2786" t="str">
        <f>IFERROR(VLOOKUP(F2786,プログラムデータ!A:P,14,0),"")</f>
        <v/>
      </c>
      <c r="K2786" t="str">
        <f>IFERROR(VLOOKUP(F2786,プログラムデータ!A:O,15,0),"")</f>
        <v/>
      </c>
      <c r="L2786" t="str">
        <f>IFERROR(VLOOKUP(F2786,プログラムデータ!A:M,13,0),"")</f>
        <v/>
      </c>
      <c r="M2786" t="str">
        <f>IFERROR(VLOOKUP(F2786,プログラムデータ!A:J,10,0),"")</f>
        <v/>
      </c>
      <c r="N2786" t="str">
        <f>IFERROR(VLOOKUP(F2786,プログラムデータ!A:P,16,0),"")</f>
        <v/>
      </c>
      <c r="O2786" t="str">
        <f t="shared" si="86"/>
        <v xml:space="preserve">    </v>
      </c>
    </row>
    <row r="2787" spans="1:15" x14ac:dyDescent="0.15">
      <c r="A2787" t="str">
        <f>IFERROR(記録[[#This Row],[競技番号]],"")</f>
        <v/>
      </c>
      <c r="B2787" t="str">
        <f>IFERROR(記録[[#This Row],[選手番号]],"")</f>
        <v/>
      </c>
      <c r="C2787" t="str">
        <f>IFERROR(VLOOKUP(B2787,選手番号!F:J,4,0),"")</f>
        <v/>
      </c>
      <c r="D2787" t="str">
        <f>IFERROR(VLOOKUP(B2787,選手番号!F:K,6,0),"")</f>
        <v/>
      </c>
      <c r="E2787" t="str">
        <f>IFERROR(VLOOKUP(B2787,チーム番号!E:F,2,0),"")</f>
        <v/>
      </c>
      <c r="F2787" t="str">
        <f>IFERROR(VLOOKUP(A2787,プログラム!B:C,2,0),"")</f>
        <v/>
      </c>
      <c r="G2787" t="str">
        <f t="shared" si="87"/>
        <v>000</v>
      </c>
      <c r="H2787" t="str">
        <f>IFERROR(記録[[#This Row],[組]],"")</f>
        <v/>
      </c>
      <c r="I2787" t="str">
        <f>IFERROR(記録[[#This Row],[水路]],"")</f>
        <v/>
      </c>
      <c r="J2787" t="str">
        <f>IFERROR(VLOOKUP(F2787,プログラムデータ!A:P,14,0),"")</f>
        <v/>
      </c>
      <c r="K2787" t="str">
        <f>IFERROR(VLOOKUP(F2787,プログラムデータ!A:O,15,0),"")</f>
        <v/>
      </c>
      <c r="L2787" t="str">
        <f>IFERROR(VLOOKUP(F2787,プログラムデータ!A:M,13,0),"")</f>
        <v/>
      </c>
      <c r="M2787" t="str">
        <f>IFERROR(VLOOKUP(F2787,プログラムデータ!A:J,10,0),"")</f>
        <v/>
      </c>
      <c r="N2787" t="str">
        <f>IFERROR(VLOOKUP(F2787,プログラムデータ!A:P,16,0),"")</f>
        <v/>
      </c>
      <c r="O2787" t="str">
        <f t="shared" si="86"/>
        <v xml:space="preserve">    </v>
      </c>
    </row>
    <row r="2788" spans="1:15" x14ac:dyDescent="0.15">
      <c r="A2788" t="str">
        <f>IFERROR(記録[[#This Row],[競技番号]],"")</f>
        <v/>
      </c>
      <c r="B2788" t="str">
        <f>IFERROR(記録[[#This Row],[選手番号]],"")</f>
        <v/>
      </c>
      <c r="C2788" t="str">
        <f>IFERROR(VLOOKUP(B2788,選手番号!F:J,4,0),"")</f>
        <v/>
      </c>
      <c r="D2788" t="str">
        <f>IFERROR(VLOOKUP(B2788,選手番号!F:K,6,0),"")</f>
        <v/>
      </c>
      <c r="E2788" t="str">
        <f>IFERROR(VLOOKUP(B2788,チーム番号!E:F,2,0),"")</f>
        <v/>
      </c>
      <c r="F2788" t="str">
        <f>IFERROR(VLOOKUP(A2788,プログラム!B:C,2,0),"")</f>
        <v/>
      </c>
      <c r="G2788" t="str">
        <f t="shared" si="87"/>
        <v>000</v>
      </c>
      <c r="H2788" t="str">
        <f>IFERROR(記録[[#This Row],[組]],"")</f>
        <v/>
      </c>
      <c r="I2788" t="str">
        <f>IFERROR(記録[[#This Row],[水路]],"")</f>
        <v/>
      </c>
      <c r="J2788" t="str">
        <f>IFERROR(VLOOKUP(F2788,プログラムデータ!A:P,14,0),"")</f>
        <v/>
      </c>
      <c r="K2788" t="str">
        <f>IFERROR(VLOOKUP(F2788,プログラムデータ!A:O,15,0),"")</f>
        <v/>
      </c>
      <c r="L2788" t="str">
        <f>IFERROR(VLOOKUP(F2788,プログラムデータ!A:M,13,0),"")</f>
        <v/>
      </c>
      <c r="M2788" t="str">
        <f>IFERROR(VLOOKUP(F2788,プログラムデータ!A:J,10,0),"")</f>
        <v/>
      </c>
      <c r="N2788" t="str">
        <f>IFERROR(VLOOKUP(F2788,プログラムデータ!A:P,16,0),"")</f>
        <v/>
      </c>
      <c r="O2788" t="str">
        <f t="shared" si="86"/>
        <v xml:space="preserve">    </v>
      </c>
    </row>
    <row r="2789" spans="1:15" x14ac:dyDescent="0.15">
      <c r="A2789" t="str">
        <f>IFERROR(記録[[#This Row],[競技番号]],"")</f>
        <v/>
      </c>
      <c r="B2789" t="str">
        <f>IFERROR(記録[[#This Row],[選手番号]],"")</f>
        <v/>
      </c>
      <c r="C2789" t="str">
        <f>IFERROR(VLOOKUP(B2789,選手番号!F:J,4,0),"")</f>
        <v/>
      </c>
      <c r="D2789" t="str">
        <f>IFERROR(VLOOKUP(B2789,選手番号!F:K,6,0),"")</f>
        <v/>
      </c>
      <c r="E2789" t="str">
        <f>IFERROR(VLOOKUP(B2789,チーム番号!E:F,2,0),"")</f>
        <v/>
      </c>
      <c r="F2789" t="str">
        <f>IFERROR(VLOOKUP(A2789,プログラム!B:C,2,0),"")</f>
        <v/>
      </c>
      <c r="G2789" t="str">
        <f t="shared" si="87"/>
        <v>000</v>
      </c>
      <c r="H2789" t="str">
        <f>IFERROR(記録[[#This Row],[組]],"")</f>
        <v/>
      </c>
      <c r="I2789" t="str">
        <f>IFERROR(記録[[#This Row],[水路]],"")</f>
        <v/>
      </c>
      <c r="J2789" t="str">
        <f>IFERROR(VLOOKUP(F2789,プログラムデータ!A:P,14,0),"")</f>
        <v/>
      </c>
      <c r="K2789" t="str">
        <f>IFERROR(VLOOKUP(F2789,プログラムデータ!A:O,15,0),"")</f>
        <v/>
      </c>
      <c r="L2789" t="str">
        <f>IFERROR(VLOOKUP(F2789,プログラムデータ!A:M,13,0),"")</f>
        <v/>
      </c>
      <c r="M2789" t="str">
        <f>IFERROR(VLOOKUP(F2789,プログラムデータ!A:J,10,0),"")</f>
        <v/>
      </c>
      <c r="N2789" t="str">
        <f>IFERROR(VLOOKUP(F2789,プログラムデータ!A:P,16,0),"")</f>
        <v/>
      </c>
      <c r="O2789" t="str">
        <f t="shared" si="86"/>
        <v xml:space="preserve">    </v>
      </c>
    </row>
    <row r="2790" spans="1:15" x14ac:dyDescent="0.15">
      <c r="A2790" t="str">
        <f>IFERROR(記録[[#This Row],[競技番号]],"")</f>
        <v/>
      </c>
      <c r="B2790" t="str">
        <f>IFERROR(記録[[#This Row],[選手番号]],"")</f>
        <v/>
      </c>
      <c r="C2790" t="str">
        <f>IFERROR(VLOOKUP(B2790,選手番号!F:J,4,0),"")</f>
        <v/>
      </c>
      <c r="D2790" t="str">
        <f>IFERROR(VLOOKUP(B2790,選手番号!F:K,6,0),"")</f>
        <v/>
      </c>
      <c r="E2790" t="str">
        <f>IFERROR(VLOOKUP(B2790,チーム番号!E:F,2,0),"")</f>
        <v/>
      </c>
      <c r="F2790" t="str">
        <f>IFERROR(VLOOKUP(A2790,プログラム!B:C,2,0),"")</f>
        <v/>
      </c>
      <c r="G2790" t="str">
        <f t="shared" si="87"/>
        <v>000</v>
      </c>
      <c r="H2790" t="str">
        <f>IFERROR(記録[[#This Row],[組]],"")</f>
        <v/>
      </c>
      <c r="I2790" t="str">
        <f>IFERROR(記録[[#This Row],[水路]],"")</f>
        <v/>
      </c>
      <c r="J2790" t="str">
        <f>IFERROR(VLOOKUP(F2790,プログラムデータ!A:P,14,0),"")</f>
        <v/>
      </c>
      <c r="K2790" t="str">
        <f>IFERROR(VLOOKUP(F2790,プログラムデータ!A:O,15,0),"")</f>
        <v/>
      </c>
      <c r="L2790" t="str">
        <f>IFERROR(VLOOKUP(F2790,プログラムデータ!A:M,13,0),"")</f>
        <v/>
      </c>
      <c r="M2790" t="str">
        <f>IFERROR(VLOOKUP(F2790,プログラムデータ!A:J,10,0),"")</f>
        <v/>
      </c>
      <c r="N2790" t="str">
        <f>IFERROR(VLOOKUP(F2790,プログラムデータ!A:P,16,0),"")</f>
        <v/>
      </c>
      <c r="O2790" t="str">
        <f t="shared" si="86"/>
        <v xml:space="preserve">    </v>
      </c>
    </row>
    <row r="2791" spans="1:15" x14ac:dyDescent="0.15">
      <c r="A2791" t="str">
        <f>IFERROR(記録[[#This Row],[競技番号]],"")</f>
        <v/>
      </c>
      <c r="B2791" t="str">
        <f>IFERROR(記録[[#This Row],[選手番号]],"")</f>
        <v/>
      </c>
      <c r="C2791" t="str">
        <f>IFERROR(VLOOKUP(B2791,選手番号!F:J,4,0),"")</f>
        <v/>
      </c>
      <c r="D2791" t="str">
        <f>IFERROR(VLOOKUP(B2791,選手番号!F:K,6,0),"")</f>
        <v/>
      </c>
      <c r="E2791" t="str">
        <f>IFERROR(VLOOKUP(B2791,チーム番号!E:F,2,0),"")</f>
        <v/>
      </c>
      <c r="F2791" t="str">
        <f>IFERROR(VLOOKUP(A2791,プログラム!B:C,2,0),"")</f>
        <v/>
      </c>
      <c r="G2791" t="str">
        <f t="shared" si="87"/>
        <v>000</v>
      </c>
      <c r="H2791" t="str">
        <f>IFERROR(記録[[#This Row],[組]],"")</f>
        <v/>
      </c>
      <c r="I2791" t="str">
        <f>IFERROR(記録[[#This Row],[水路]],"")</f>
        <v/>
      </c>
      <c r="J2791" t="str">
        <f>IFERROR(VLOOKUP(F2791,プログラムデータ!A:P,14,0),"")</f>
        <v/>
      </c>
      <c r="K2791" t="str">
        <f>IFERROR(VLOOKUP(F2791,プログラムデータ!A:O,15,0),"")</f>
        <v/>
      </c>
      <c r="L2791" t="str">
        <f>IFERROR(VLOOKUP(F2791,プログラムデータ!A:M,13,0),"")</f>
        <v/>
      </c>
      <c r="M2791" t="str">
        <f>IFERROR(VLOOKUP(F2791,プログラムデータ!A:J,10,0),"")</f>
        <v/>
      </c>
      <c r="N2791" t="str">
        <f>IFERROR(VLOOKUP(F2791,プログラムデータ!A:P,16,0),"")</f>
        <v/>
      </c>
      <c r="O2791" t="str">
        <f t="shared" si="86"/>
        <v xml:space="preserve">    </v>
      </c>
    </row>
    <row r="2792" spans="1:15" x14ac:dyDescent="0.15">
      <c r="A2792" t="str">
        <f>IFERROR(記録[[#This Row],[競技番号]],"")</f>
        <v/>
      </c>
      <c r="B2792" t="str">
        <f>IFERROR(記録[[#This Row],[選手番号]],"")</f>
        <v/>
      </c>
      <c r="C2792" t="str">
        <f>IFERROR(VLOOKUP(B2792,選手番号!F:J,4,0),"")</f>
        <v/>
      </c>
      <c r="D2792" t="str">
        <f>IFERROR(VLOOKUP(B2792,選手番号!F:K,6,0),"")</f>
        <v/>
      </c>
      <c r="E2792" t="str">
        <f>IFERROR(VLOOKUP(B2792,チーム番号!E:F,2,0),"")</f>
        <v/>
      </c>
      <c r="F2792" t="str">
        <f>IFERROR(VLOOKUP(A2792,プログラム!B:C,2,0),"")</f>
        <v/>
      </c>
      <c r="G2792" t="str">
        <f t="shared" si="87"/>
        <v>000</v>
      </c>
      <c r="H2792" t="str">
        <f>IFERROR(記録[[#This Row],[組]],"")</f>
        <v/>
      </c>
      <c r="I2792" t="str">
        <f>IFERROR(記録[[#This Row],[水路]],"")</f>
        <v/>
      </c>
      <c r="J2792" t="str">
        <f>IFERROR(VLOOKUP(F2792,プログラムデータ!A:P,14,0),"")</f>
        <v/>
      </c>
      <c r="K2792" t="str">
        <f>IFERROR(VLOOKUP(F2792,プログラムデータ!A:O,15,0),"")</f>
        <v/>
      </c>
      <c r="L2792" t="str">
        <f>IFERROR(VLOOKUP(F2792,プログラムデータ!A:M,13,0),"")</f>
        <v/>
      </c>
      <c r="M2792" t="str">
        <f>IFERROR(VLOOKUP(F2792,プログラムデータ!A:J,10,0),"")</f>
        <v/>
      </c>
      <c r="N2792" t="str">
        <f>IFERROR(VLOOKUP(F2792,プログラムデータ!A:P,16,0),"")</f>
        <v/>
      </c>
      <c r="O2792" t="str">
        <f t="shared" si="86"/>
        <v xml:space="preserve">    </v>
      </c>
    </row>
    <row r="2793" spans="1:15" x14ac:dyDescent="0.15">
      <c r="A2793" t="str">
        <f>IFERROR(記録[[#This Row],[競技番号]],"")</f>
        <v/>
      </c>
      <c r="B2793" t="str">
        <f>IFERROR(記録[[#This Row],[選手番号]],"")</f>
        <v/>
      </c>
      <c r="C2793" t="str">
        <f>IFERROR(VLOOKUP(B2793,選手番号!F:J,4,0),"")</f>
        <v/>
      </c>
      <c r="D2793" t="str">
        <f>IFERROR(VLOOKUP(B2793,選手番号!F:K,6,0),"")</f>
        <v/>
      </c>
      <c r="E2793" t="str">
        <f>IFERROR(VLOOKUP(B2793,チーム番号!E:F,2,0),"")</f>
        <v/>
      </c>
      <c r="F2793" t="str">
        <f>IFERROR(VLOOKUP(A2793,プログラム!B:C,2,0),"")</f>
        <v/>
      </c>
      <c r="G2793" t="str">
        <f t="shared" si="87"/>
        <v>000</v>
      </c>
      <c r="H2793" t="str">
        <f>IFERROR(記録[[#This Row],[組]],"")</f>
        <v/>
      </c>
      <c r="I2793" t="str">
        <f>IFERROR(記録[[#This Row],[水路]],"")</f>
        <v/>
      </c>
      <c r="J2793" t="str">
        <f>IFERROR(VLOOKUP(F2793,プログラムデータ!A:P,14,0),"")</f>
        <v/>
      </c>
      <c r="K2793" t="str">
        <f>IFERROR(VLOOKUP(F2793,プログラムデータ!A:O,15,0),"")</f>
        <v/>
      </c>
      <c r="L2793" t="str">
        <f>IFERROR(VLOOKUP(F2793,プログラムデータ!A:M,13,0),"")</f>
        <v/>
      </c>
      <c r="M2793" t="str">
        <f>IFERROR(VLOOKUP(F2793,プログラムデータ!A:J,10,0),"")</f>
        <v/>
      </c>
      <c r="N2793" t="str">
        <f>IFERROR(VLOOKUP(F2793,プログラムデータ!A:P,16,0),"")</f>
        <v/>
      </c>
      <c r="O2793" t="str">
        <f t="shared" si="86"/>
        <v xml:space="preserve">    </v>
      </c>
    </row>
    <row r="2794" spans="1:15" x14ac:dyDescent="0.15">
      <c r="A2794" t="str">
        <f>IFERROR(記録[[#This Row],[競技番号]],"")</f>
        <v/>
      </c>
      <c r="B2794" t="str">
        <f>IFERROR(記録[[#This Row],[選手番号]],"")</f>
        <v/>
      </c>
      <c r="C2794" t="str">
        <f>IFERROR(VLOOKUP(B2794,選手番号!F:J,4,0),"")</f>
        <v/>
      </c>
      <c r="D2794" t="str">
        <f>IFERROR(VLOOKUP(B2794,選手番号!F:K,6,0),"")</f>
        <v/>
      </c>
      <c r="E2794" t="str">
        <f>IFERROR(VLOOKUP(B2794,チーム番号!E:F,2,0),"")</f>
        <v/>
      </c>
      <c r="F2794" t="str">
        <f>IFERROR(VLOOKUP(A2794,プログラム!B:C,2,0),"")</f>
        <v/>
      </c>
      <c r="G2794" t="str">
        <f t="shared" si="87"/>
        <v>000</v>
      </c>
      <c r="H2794" t="str">
        <f>IFERROR(記録[[#This Row],[組]],"")</f>
        <v/>
      </c>
      <c r="I2794" t="str">
        <f>IFERROR(記録[[#This Row],[水路]],"")</f>
        <v/>
      </c>
      <c r="J2794" t="str">
        <f>IFERROR(VLOOKUP(F2794,プログラムデータ!A:P,14,0),"")</f>
        <v/>
      </c>
      <c r="K2794" t="str">
        <f>IFERROR(VLOOKUP(F2794,プログラムデータ!A:O,15,0),"")</f>
        <v/>
      </c>
      <c r="L2794" t="str">
        <f>IFERROR(VLOOKUP(F2794,プログラムデータ!A:M,13,0),"")</f>
        <v/>
      </c>
      <c r="M2794" t="str">
        <f>IFERROR(VLOOKUP(F2794,プログラムデータ!A:J,10,0),"")</f>
        <v/>
      </c>
      <c r="N2794" t="str">
        <f>IFERROR(VLOOKUP(F2794,プログラムデータ!A:P,16,0),"")</f>
        <v/>
      </c>
      <c r="O2794" t="str">
        <f t="shared" si="86"/>
        <v xml:space="preserve">    </v>
      </c>
    </row>
    <row r="2795" spans="1:15" x14ac:dyDescent="0.15">
      <c r="A2795" t="str">
        <f>IFERROR(記録[[#This Row],[競技番号]],"")</f>
        <v/>
      </c>
      <c r="B2795" t="str">
        <f>IFERROR(記録[[#This Row],[選手番号]],"")</f>
        <v/>
      </c>
      <c r="C2795" t="str">
        <f>IFERROR(VLOOKUP(B2795,選手番号!F:J,4,0),"")</f>
        <v/>
      </c>
      <c r="D2795" t="str">
        <f>IFERROR(VLOOKUP(B2795,選手番号!F:K,6,0),"")</f>
        <v/>
      </c>
      <c r="E2795" t="str">
        <f>IFERROR(VLOOKUP(B2795,チーム番号!E:F,2,0),"")</f>
        <v/>
      </c>
      <c r="F2795" t="str">
        <f>IFERROR(VLOOKUP(A2795,プログラム!B:C,2,0),"")</f>
        <v/>
      </c>
      <c r="G2795" t="str">
        <f t="shared" si="87"/>
        <v>000</v>
      </c>
      <c r="H2795" t="str">
        <f>IFERROR(記録[[#This Row],[組]],"")</f>
        <v/>
      </c>
      <c r="I2795" t="str">
        <f>IFERROR(記録[[#This Row],[水路]],"")</f>
        <v/>
      </c>
      <c r="J2795" t="str">
        <f>IFERROR(VLOOKUP(F2795,プログラムデータ!A:P,14,0),"")</f>
        <v/>
      </c>
      <c r="K2795" t="str">
        <f>IFERROR(VLOOKUP(F2795,プログラムデータ!A:O,15,0),"")</f>
        <v/>
      </c>
      <c r="L2795" t="str">
        <f>IFERROR(VLOOKUP(F2795,プログラムデータ!A:M,13,0),"")</f>
        <v/>
      </c>
      <c r="M2795" t="str">
        <f>IFERROR(VLOOKUP(F2795,プログラムデータ!A:J,10,0),"")</f>
        <v/>
      </c>
      <c r="N2795" t="str">
        <f>IFERROR(VLOOKUP(F2795,プログラムデータ!A:P,16,0),"")</f>
        <v/>
      </c>
      <c r="O2795" t="str">
        <f t="shared" si="86"/>
        <v xml:space="preserve">    </v>
      </c>
    </row>
    <row r="2796" spans="1:15" x14ac:dyDescent="0.15">
      <c r="A2796" t="str">
        <f>IFERROR(記録[[#This Row],[競技番号]],"")</f>
        <v/>
      </c>
      <c r="B2796" t="str">
        <f>IFERROR(記録[[#This Row],[選手番号]],"")</f>
        <v/>
      </c>
      <c r="C2796" t="str">
        <f>IFERROR(VLOOKUP(B2796,選手番号!F:J,4,0),"")</f>
        <v/>
      </c>
      <c r="D2796" t="str">
        <f>IFERROR(VLOOKUP(B2796,選手番号!F:K,6,0),"")</f>
        <v/>
      </c>
      <c r="E2796" t="str">
        <f>IFERROR(VLOOKUP(B2796,チーム番号!E:F,2,0),"")</f>
        <v/>
      </c>
      <c r="F2796" t="str">
        <f>IFERROR(VLOOKUP(A2796,プログラム!B:C,2,0),"")</f>
        <v/>
      </c>
      <c r="G2796" t="str">
        <f t="shared" si="87"/>
        <v>000</v>
      </c>
      <c r="H2796" t="str">
        <f>IFERROR(記録[[#This Row],[組]],"")</f>
        <v/>
      </c>
      <c r="I2796" t="str">
        <f>IFERROR(記録[[#This Row],[水路]],"")</f>
        <v/>
      </c>
      <c r="J2796" t="str">
        <f>IFERROR(VLOOKUP(F2796,プログラムデータ!A:P,14,0),"")</f>
        <v/>
      </c>
      <c r="K2796" t="str">
        <f>IFERROR(VLOOKUP(F2796,プログラムデータ!A:O,15,0),"")</f>
        <v/>
      </c>
      <c r="L2796" t="str">
        <f>IFERROR(VLOOKUP(F2796,プログラムデータ!A:M,13,0),"")</f>
        <v/>
      </c>
      <c r="M2796" t="str">
        <f>IFERROR(VLOOKUP(F2796,プログラムデータ!A:J,10,0),"")</f>
        <v/>
      </c>
      <c r="N2796" t="str">
        <f>IFERROR(VLOOKUP(F2796,プログラムデータ!A:P,16,0),"")</f>
        <v/>
      </c>
      <c r="O2796" t="str">
        <f t="shared" si="86"/>
        <v xml:space="preserve">    </v>
      </c>
    </row>
    <row r="2797" spans="1:15" x14ac:dyDescent="0.15">
      <c r="A2797" t="str">
        <f>IFERROR(記録[[#This Row],[競技番号]],"")</f>
        <v/>
      </c>
      <c r="B2797" t="str">
        <f>IFERROR(記録[[#This Row],[選手番号]],"")</f>
        <v/>
      </c>
      <c r="C2797" t="str">
        <f>IFERROR(VLOOKUP(B2797,選手番号!F:J,4,0),"")</f>
        <v/>
      </c>
      <c r="D2797" t="str">
        <f>IFERROR(VLOOKUP(B2797,選手番号!F:K,6,0),"")</f>
        <v/>
      </c>
      <c r="E2797" t="str">
        <f>IFERROR(VLOOKUP(B2797,チーム番号!E:F,2,0),"")</f>
        <v/>
      </c>
      <c r="F2797" t="str">
        <f>IFERROR(VLOOKUP(A2797,プログラム!B:C,2,0),"")</f>
        <v/>
      </c>
      <c r="G2797" t="str">
        <f t="shared" si="87"/>
        <v>000</v>
      </c>
      <c r="H2797" t="str">
        <f>IFERROR(記録[[#This Row],[組]],"")</f>
        <v/>
      </c>
      <c r="I2797" t="str">
        <f>IFERROR(記録[[#This Row],[水路]],"")</f>
        <v/>
      </c>
      <c r="J2797" t="str">
        <f>IFERROR(VLOOKUP(F2797,プログラムデータ!A:P,14,0),"")</f>
        <v/>
      </c>
      <c r="K2797" t="str">
        <f>IFERROR(VLOOKUP(F2797,プログラムデータ!A:O,15,0),"")</f>
        <v/>
      </c>
      <c r="L2797" t="str">
        <f>IFERROR(VLOOKUP(F2797,プログラムデータ!A:M,13,0),"")</f>
        <v/>
      </c>
      <c r="M2797" t="str">
        <f>IFERROR(VLOOKUP(F2797,プログラムデータ!A:J,10,0),"")</f>
        <v/>
      </c>
      <c r="N2797" t="str">
        <f>IFERROR(VLOOKUP(F2797,プログラムデータ!A:P,16,0),"")</f>
        <v/>
      </c>
      <c r="O2797" t="str">
        <f t="shared" si="86"/>
        <v xml:space="preserve">    </v>
      </c>
    </row>
    <row r="2798" spans="1:15" x14ac:dyDescent="0.15">
      <c r="A2798" t="str">
        <f>IFERROR(記録[[#This Row],[競技番号]],"")</f>
        <v/>
      </c>
      <c r="B2798" t="str">
        <f>IFERROR(記録[[#This Row],[選手番号]],"")</f>
        <v/>
      </c>
      <c r="C2798" t="str">
        <f>IFERROR(VLOOKUP(B2798,選手番号!F:J,4,0),"")</f>
        <v/>
      </c>
      <c r="D2798" t="str">
        <f>IFERROR(VLOOKUP(B2798,選手番号!F:K,6,0),"")</f>
        <v/>
      </c>
      <c r="E2798" t="str">
        <f>IFERROR(VLOOKUP(B2798,チーム番号!E:F,2,0),"")</f>
        <v/>
      </c>
      <c r="F2798" t="str">
        <f>IFERROR(VLOOKUP(A2798,プログラム!B:C,2,0),"")</f>
        <v/>
      </c>
      <c r="G2798" t="str">
        <f t="shared" si="87"/>
        <v>000</v>
      </c>
      <c r="H2798" t="str">
        <f>IFERROR(記録[[#This Row],[組]],"")</f>
        <v/>
      </c>
      <c r="I2798" t="str">
        <f>IFERROR(記録[[#This Row],[水路]],"")</f>
        <v/>
      </c>
      <c r="J2798" t="str">
        <f>IFERROR(VLOOKUP(F2798,プログラムデータ!A:P,14,0),"")</f>
        <v/>
      </c>
      <c r="K2798" t="str">
        <f>IFERROR(VLOOKUP(F2798,プログラムデータ!A:O,15,0),"")</f>
        <v/>
      </c>
      <c r="L2798" t="str">
        <f>IFERROR(VLOOKUP(F2798,プログラムデータ!A:M,13,0),"")</f>
        <v/>
      </c>
      <c r="M2798" t="str">
        <f>IFERROR(VLOOKUP(F2798,プログラムデータ!A:J,10,0),"")</f>
        <v/>
      </c>
      <c r="N2798" t="str">
        <f>IFERROR(VLOOKUP(F2798,プログラムデータ!A:P,16,0),"")</f>
        <v/>
      </c>
      <c r="O2798" t="str">
        <f t="shared" ref="O2798:O2861" si="88">CONCATENATE(J2798," ",K2798," ",L2798," ",M2798," ",N2798)</f>
        <v xml:space="preserve">    </v>
      </c>
    </row>
    <row r="2799" spans="1:15" x14ac:dyDescent="0.15">
      <c r="A2799" t="str">
        <f>IFERROR(記録[[#This Row],[競技番号]],"")</f>
        <v/>
      </c>
      <c r="B2799" t="str">
        <f>IFERROR(記録[[#This Row],[選手番号]],"")</f>
        <v/>
      </c>
      <c r="C2799" t="str">
        <f>IFERROR(VLOOKUP(B2799,選手番号!F:J,4,0),"")</f>
        <v/>
      </c>
      <c r="D2799" t="str">
        <f>IFERROR(VLOOKUP(B2799,選手番号!F:K,6,0),"")</f>
        <v/>
      </c>
      <c r="E2799" t="str">
        <f>IFERROR(VLOOKUP(B2799,チーム番号!E:F,2,0),"")</f>
        <v/>
      </c>
      <c r="F2799" t="str">
        <f>IFERROR(VLOOKUP(A2799,プログラム!B:C,2,0),"")</f>
        <v/>
      </c>
      <c r="G2799" t="str">
        <f t="shared" si="87"/>
        <v>000</v>
      </c>
      <c r="H2799" t="str">
        <f>IFERROR(記録[[#This Row],[組]],"")</f>
        <v/>
      </c>
      <c r="I2799" t="str">
        <f>IFERROR(記録[[#This Row],[水路]],"")</f>
        <v/>
      </c>
      <c r="J2799" t="str">
        <f>IFERROR(VLOOKUP(F2799,プログラムデータ!A:P,14,0),"")</f>
        <v/>
      </c>
      <c r="K2799" t="str">
        <f>IFERROR(VLOOKUP(F2799,プログラムデータ!A:O,15,0),"")</f>
        <v/>
      </c>
      <c r="L2799" t="str">
        <f>IFERROR(VLOOKUP(F2799,プログラムデータ!A:M,13,0),"")</f>
        <v/>
      </c>
      <c r="M2799" t="str">
        <f>IFERROR(VLOOKUP(F2799,プログラムデータ!A:J,10,0),"")</f>
        <v/>
      </c>
      <c r="N2799" t="str">
        <f>IFERROR(VLOOKUP(F2799,プログラムデータ!A:P,16,0),"")</f>
        <v/>
      </c>
      <c r="O2799" t="str">
        <f t="shared" si="88"/>
        <v xml:space="preserve">    </v>
      </c>
    </row>
    <row r="2800" spans="1:15" x14ac:dyDescent="0.15">
      <c r="A2800" t="str">
        <f>IFERROR(記録[[#This Row],[競技番号]],"")</f>
        <v/>
      </c>
      <c r="B2800" t="str">
        <f>IFERROR(記録[[#This Row],[選手番号]],"")</f>
        <v/>
      </c>
      <c r="C2800" t="str">
        <f>IFERROR(VLOOKUP(B2800,選手番号!F:J,4,0),"")</f>
        <v/>
      </c>
      <c r="D2800" t="str">
        <f>IFERROR(VLOOKUP(B2800,選手番号!F:K,6,0),"")</f>
        <v/>
      </c>
      <c r="E2800" t="str">
        <f>IFERROR(VLOOKUP(B2800,チーム番号!E:F,2,0),"")</f>
        <v/>
      </c>
      <c r="F2800" t="str">
        <f>IFERROR(VLOOKUP(A2800,プログラム!B:C,2,0),"")</f>
        <v/>
      </c>
      <c r="G2800" t="str">
        <f t="shared" si="87"/>
        <v>000</v>
      </c>
      <c r="H2800" t="str">
        <f>IFERROR(記録[[#This Row],[組]],"")</f>
        <v/>
      </c>
      <c r="I2800" t="str">
        <f>IFERROR(記録[[#This Row],[水路]],"")</f>
        <v/>
      </c>
      <c r="J2800" t="str">
        <f>IFERROR(VLOOKUP(F2800,プログラムデータ!A:P,14,0),"")</f>
        <v/>
      </c>
      <c r="K2800" t="str">
        <f>IFERROR(VLOOKUP(F2800,プログラムデータ!A:O,15,0),"")</f>
        <v/>
      </c>
      <c r="L2800" t="str">
        <f>IFERROR(VLOOKUP(F2800,プログラムデータ!A:M,13,0),"")</f>
        <v/>
      </c>
      <c r="M2800" t="str">
        <f>IFERROR(VLOOKUP(F2800,プログラムデータ!A:J,10,0),"")</f>
        <v/>
      </c>
      <c r="N2800" t="str">
        <f>IFERROR(VLOOKUP(F2800,プログラムデータ!A:P,16,0),"")</f>
        <v/>
      </c>
      <c r="O2800" t="str">
        <f t="shared" si="88"/>
        <v xml:space="preserve">    </v>
      </c>
    </row>
    <row r="2801" spans="1:15" x14ac:dyDescent="0.15">
      <c r="A2801" t="str">
        <f>IFERROR(記録[[#This Row],[競技番号]],"")</f>
        <v/>
      </c>
      <c r="B2801" t="str">
        <f>IFERROR(記録[[#This Row],[選手番号]],"")</f>
        <v/>
      </c>
      <c r="C2801" t="str">
        <f>IFERROR(VLOOKUP(B2801,選手番号!F:J,4,0),"")</f>
        <v/>
      </c>
      <c r="D2801" t="str">
        <f>IFERROR(VLOOKUP(B2801,選手番号!F:K,6,0),"")</f>
        <v/>
      </c>
      <c r="E2801" t="str">
        <f>IFERROR(VLOOKUP(B2801,チーム番号!E:F,2,0),"")</f>
        <v/>
      </c>
      <c r="F2801" t="str">
        <f>IFERROR(VLOOKUP(A2801,プログラム!B:C,2,0),"")</f>
        <v/>
      </c>
      <c r="G2801" t="str">
        <f t="shared" si="87"/>
        <v>000</v>
      </c>
      <c r="H2801" t="str">
        <f>IFERROR(記録[[#This Row],[組]],"")</f>
        <v/>
      </c>
      <c r="I2801" t="str">
        <f>IFERROR(記録[[#This Row],[水路]],"")</f>
        <v/>
      </c>
      <c r="J2801" t="str">
        <f>IFERROR(VLOOKUP(F2801,プログラムデータ!A:P,14,0),"")</f>
        <v/>
      </c>
      <c r="K2801" t="str">
        <f>IFERROR(VLOOKUP(F2801,プログラムデータ!A:O,15,0),"")</f>
        <v/>
      </c>
      <c r="L2801" t="str">
        <f>IFERROR(VLOOKUP(F2801,プログラムデータ!A:M,13,0),"")</f>
        <v/>
      </c>
      <c r="M2801" t="str">
        <f>IFERROR(VLOOKUP(F2801,プログラムデータ!A:J,10,0),"")</f>
        <v/>
      </c>
      <c r="N2801" t="str">
        <f>IFERROR(VLOOKUP(F2801,プログラムデータ!A:P,16,0),"")</f>
        <v/>
      </c>
      <c r="O2801" t="str">
        <f t="shared" si="88"/>
        <v xml:space="preserve">    </v>
      </c>
    </row>
    <row r="2802" spans="1:15" x14ac:dyDescent="0.15">
      <c r="A2802" t="str">
        <f>IFERROR(記録[[#This Row],[競技番号]],"")</f>
        <v/>
      </c>
      <c r="B2802" t="str">
        <f>IFERROR(記録[[#This Row],[選手番号]],"")</f>
        <v/>
      </c>
      <c r="C2802" t="str">
        <f>IFERROR(VLOOKUP(B2802,選手番号!F:J,4,0),"")</f>
        <v/>
      </c>
      <c r="D2802" t="str">
        <f>IFERROR(VLOOKUP(B2802,選手番号!F:K,6,0),"")</f>
        <v/>
      </c>
      <c r="E2802" t="str">
        <f>IFERROR(VLOOKUP(B2802,チーム番号!E:F,2,0),"")</f>
        <v/>
      </c>
      <c r="F2802" t="str">
        <f>IFERROR(VLOOKUP(A2802,プログラム!B:C,2,0),"")</f>
        <v/>
      </c>
      <c r="G2802" t="str">
        <f t="shared" si="87"/>
        <v>000</v>
      </c>
      <c r="H2802" t="str">
        <f>IFERROR(記録[[#This Row],[組]],"")</f>
        <v/>
      </c>
      <c r="I2802" t="str">
        <f>IFERROR(記録[[#This Row],[水路]],"")</f>
        <v/>
      </c>
      <c r="J2802" t="str">
        <f>IFERROR(VLOOKUP(F2802,プログラムデータ!A:P,14,0),"")</f>
        <v/>
      </c>
      <c r="K2802" t="str">
        <f>IFERROR(VLOOKUP(F2802,プログラムデータ!A:O,15,0),"")</f>
        <v/>
      </c>
      <c r="L2802" t="str">
        <f>IFERROR(VLOOKUP(F2802,プログラムデータ!A:M,13,0),"")</f>
        <v/>
      </c>
      <c r="M2802" t="str">
        <f>IFERROR(VLOOKUP(F2802,プログラムデータ!A:J,10,0),"")</f>
        <v/>
      </c>
      <c r="N2802" t="str">
        <f>IFERROR(VLOOKUP(F2802,プログラムデータ!A:P,16,0),"")</f>
        <v/>
      </c>
      <c r="O2802" t="str">
        <f t="shared" si="88"/>
        <v xml:space="preserve">    </v>
      </c>
    </row>
    <row r="2803" spans="1:15" x14ac:dyDescent="0.15">
      <c r="A2803" t="str">
        <f>IFERROR(記録[[#This Row],[競技番号]],"")</f>
        <v/>
      </c>
      <c r="B2803" t="str">
        <f>IFERROR(記録[[#This Row],[選手番号]],"")</f>
        <v/>
      </c>
      <c r="C2803" t="str">
        <f>IFERROR(VLOOKUP(B2803,選手番号!F:J,4,0),"")</f>
        <v/>
      </c>
      <c r="D2803" t="str">
        <f>IFERROR(VLOOKUP(B2803,選手番号!F:K,6,0),"")</f>
        <v/>
      </c>
      <c r="E2803" t="str">
        <f>IFERROR(VLOOKUP(B2803,チーム番号!E:F,2,0),"")</f>
        <v/>
      </c>
      <c r="F2803" t="str">
        <f>IFERROR(VLOOKUP(A2803,プログラム!B:C,2,0),"")</f>
        <v/>
      </c>
      <c r="G2803" t="str">
        <f t="shared" si="87"/>
        <v>000</v>
      </c>
      <c r="H2803" t="str">
        <f>IFERROR(記録[[#This Row],[組]],"")</f>
        <v/>
      </c>
      <c r="I2803" t="str">
        <f>IFERROR(記録[[#This Row],[水路]],"")</f>
        <v/>
      </c>
      <c r="J2803" t="str">
        <f>IFERROR(VLOOKUP(F2803,プログラムデータ!A:P,14,0),"")</f>
        <v/>
      </c>
      <c r="K2803" t="str">
        <f>IFERROR(VLOOKUP(F2803,プログラムデータ!A:O,15,0),"")</f>
        <v/>
      </c>
      <c r="L2803" t="str">
        <f>IFERROR(VLOOKUP(F2803,プログラムデータ!A:M,13,0),"")</f>
        <v/>
      </c>
      <c r="M2803" t="str">
        <f>IFERROR(VLOOKUP(F2803,プログラムデータ!A:J,10,0),"")</f>
        <v/>
      </c>
      <c r="N2803" t="str">
        <f>IFERROR(VLOOKUP(F2803,プログラムデータ!A:P,16,0),"")</f>
        <v/>
      </c>
      <c r="O2803" t="str">
        <f t="shared" si="88"/>
        <v xml:space="preserve">    </v>
      </c>
    </row>
    <row r="2804" spans="1:15" x14ac:dyDescent="0.15">
      <c r="A2804" t="str">
        <f>IFERROR(記録[[#This Row],[競技番号]],"")</f>
        <v/>
      </c>
      <c r="B2804" t="str">
        <f>IFERROR(記録[[#This Row],[選手番号]],"")</f>
        <v/>
      </c>
      <c r="C2804" t="str">
        <f>IFERROR(VLOOKUP(B2804,選手番号!F:J,4,0),"")</f>
        <v/>
      </c>
      <c r="D2804" t="str">
        <f>IFERROR(VLOOKUP(B2804,選手番号!F:K,6,0),"")</f>
        <v/>
      </c>
      <c r="E2804" t="str">
        <f>IFERROR(VLOOKUP(B2804,チーム番号!E:F,2,0),"")</f>
        <v/>
      </c>
      <c r="F2804" t="str">
        <f>IFERROR(VLOOKUP(A2804,プログラム!B:C,2,0),"")</f>
        <v/>
      </c>
      <c r="G2804" t="str">
        <f t="shared" si="87"/>
        <v>000</v>
      </c>
      <c r="H2804" t="str">
        <f>IFERROR(記録[[#This Row],[組]],"")</f>
        <v/>
      </c>
      <c r="I2804" t="str">
        <f>IFERROR(記録[[#This Row],[水路]],"")</f>
        <v/>
      </c>
      <c r="J2804" t="str">
        <f>IFERROR(VLOOKUP(F2804,プログラムデータ!A:P,14,0),"")</f>
        <v/>
      </c>
      <c r="K2804" t="str">
        <f>IFERROR(VLOOKUP(F2804,プログラムデータ!A:O,15,0),"")</f>
        <v/>
      </c>
      <c r="L2804" t="str">
        <f>IFERROR(VLOOKUP(F2804,プログラムデータ!A:M,13,0),"")</f>
        <v/>
      </c>
      <c r="M2804" t="str">
        <f>IFERROR(VLOOKUP(F2804,プログラムデータ!A:J,10,0),"")</f>
        <v/>
      </c>
      <c r="N2804" t="str">
        <f>IFERROR(VLOOKUP(F2804,プログラムデータ!A:P,16,0),"")</f>
        <v/>
      </c>
      <c r="O2804" t="str">
        <f t="shared" si="88"/>
        <v xml:space="preserve">    </v>
      </c>
    </row>
    <row r="2805" spans="1:15" x14ac:dyDescent="0.15">
      <c r="A2805" t="str">
        <f>IFERROR(記録[[#This Row],[競技番号]],"")</f>
        <v/>
      </c>
      <c r="B2805" t="str">
        <f>IFERROR(記録[[#This Row],[選手番号]],"")</f>
        <v/>
      </c>
      <c r="C2805" t="str">
        <f>IFERROR(VLOOKUP(B2805,選手番号!F:J,4,0),"")</f>
        <v/>
      </c>
      <c r="D2805" t="str">
        <f>IFERROR(VLOOKUP(B2805,選手番号!F:K,6,0),"")</f>
        <v/>
      </c>
      <c r="E2805" t="str">
        <f>IFERROR(VLOOKUP(B2805,チーム番号!E:F,2,0),"")</f>
        <v/>
      </c>
      <c r="F2805" t="str">
        <f>IFERROR(VLOOKUP(A2805,プログラム!B:C,2,0),"")</f>
        <v/>
      </c>
      <c r="G2805" t="str">
        <f t="shared" si="87"/>
        <v>000</v>
      </c>
      <c r="H2805" t="str">
        <f>IFERROR(記録[[#This Row],[組]],"")</f>
        <v/>
      </c>
      <c r="I2805" t="str">
        <f>IFERROR(記録[[#This Row],[水路]],"")</f>
        <v/>
      </c>
      <c r="J2805" t="str">
        <f>IFERROR(VLOOKUP(F2805,プログラムデータ!A:P,14,0),"")</f>
        <v/>
      </c>
      <c r="K2805" t="str">
        <f>IFERROR(VLOOKUP(F2805,プログラムデータ!A:O,15,0),"")</f>
        <v/>
      </c>
      <c r="L2805" t="str">
        <f>IFERROR(VLOOKUP(F2805,プログラムデータ!A:M,13,0),"")</f>
        <v/>
      </c>
      <c r="M2805" t="str">
        <f>IFERROR(VLOOKUP(F2805,プログラムデータ!A:J,10,0),"")</f>
        <v/>
      </c>
      <c r="N2805" t="str">
        <f>IFERROR(VLOOKUP(F2805,プログラムデータ!A:P,16,0),"")</f>
        <v/>
      </c>
      <c r="O2805" t="str">
        <f t="shared" si="88"/>
        <v xml:space="preserve">    </v>
      </c>
    </row>
    <row r="2806" spans="1:15" x14ac:dyDescent="0.15">
      <c r="A2806" t="str">
        <f>IFERROR(記録[[#This Row],[競技番号]],"")</f>
        <v/>
      </c>
      <c r="B2806" t="str">
        <f>IFERROR(記録[[#This Row],[選手番号]],"")</f>
        <v/>
      </c>
      <c r="C2806" t="str">
        <f>IFERROR(VLOOKUP(B2806,選手番号!F:J,4,0),"")</f>
        <v/>
      </c>
      <c r="D2806" t="str">
        <f>IFERROR(VLOOKUP(B2806,選手番号!F:K,6,0),"")</f>
        <v/>
      </c>
      <c r="E2806" t="str">
        <f>IFERROR(VLOOKUP(B2806,チーム番号!E:F,2,0),"")</f>
        <v/>
      </c>
      <c r="F2806" t="str">
        <f>IFERROR(VLOOKUP(A2806,プログラム!B:C,2,0),"")</f>
        <v/>
      </c>
      <c r="G2806" t="str">
        <f t="shared" si="87"/>
        <v>000</v>
      </c>
      <c r="H2806" t="str">
        <f>IFERROR(記録[[#This Row],[組]],"")</f>
        <v/>
      </c>
      <c r="I2806" t="str">
        <f>IFERROR(記録[[#This Row],[水路]],"")</f>
        <v/>
      </c>
      <c r="J2806" t="str">
        <f>IFERROR(VLOOKUP(F2806,プログラムデータ!A:P,14,0),"")</f>
        <v/>
      </c>
      <c r="K2806" t="str">
        <f>IFERROR(VLOOKUP(F2806,プログラムデータ!A:O,15,0),"")</f>
        <v/>
      </c>
      <c r="L2806" t="str">
        <f>IFERROR(VLOOKUP(F2806,プログラムデータ!A:M,13,0),"")</f>
        <v/>
      </c>
      <c r="M2806" t="str">
        <f>IFERROR(VLOOKUP(F2806,プログラムデータ!A:J,10,0),"")</f>
        <v/>
      </c>
      <c r="N2806" t="str">
        <f>IFERROR(VLOOKUP(F2806,プログラムデータ!A:P,16,0),"")</f>
        <v/>
      </c>
      <c r="O2806" t="str">
        <f t="shared" si="88"/>
        <v xml:space="preserve">    </v>
      </c>
    </row>
    <row r="2807" spans="1:15" x14ac:dyDescent="0.15">
      <c r="A2807" t="str">
        <f>IFERROR(記録[[#This Row],[競技番号]],"")</f>
        <v/>
      </c>
      <c r="B2807" t="str">
        <f>IFERROR(記録[[#This Row],[選手番号]],"")</f>
        <v/>
      </c>
      <c r="C2807" t="str">
        <f>IFERROR(VLOOKUP(B2807,選手番号!F:J,4,0),"")</f>
        <v/>
      </c>
      <c r="D2807" t="str">
        <f>IFERROR(VLOOKUP(B2807,選手番号!F:K,6,0),"")</f>
        <v/>
      </c>
      <c r="E2807" t="str">
        <f>IFERROR(VLOOKUP(B2807,チーム番号!E:F,2,0),"")</f>
        <v/>
      </c>
      <c r="F2807" t="str">
        <f>IFERROR(VLOOKUP(A2807,プログラム!B:C,2,0),"")</f>
        <v/>
      </c>
      <c r="G2807" t="str">
        <f t="shared" si="87"/>
        <v>000</v>
      </c>
      <c r="H2807" t="str">
        <f>IFERROR(記録[[#This Row],[組]],"")</f>
        <v/>
      </c>
      <c r="I2807" t="str">
        <f>IFERROR(記録[[#This Row],[水路]],"")</f>
        <v/>
      </c>
      <c r="J2807" t="str">
        <f>IFERROR(VLOOKUP(F2807,プログラムデータ!A:P,14,0),"")</f>
        <v/>
      </c>
      <c r="K2807" t="str">
        <f>IFERROR(VLOOKUP(F2807,プログラムデータ!A:O,15,0),"")</f>
        <v/>
      </c>
      <c r="L2807" t="str">
        <f>IFERROR(VLOOKUP(F2807,プログラムデータ!A:M,13,0),"")</f>
        <v/>
      </c>
      <c r="M2807" t="str">
        <f>IFERROR(VLOOKUP(F2807,プログラムデータ!A:J,10,0),"")</f>
        <v/>
      </c>
      <c r="N2807" t="str">
        <f>IFERROR(VLOOKUP(F2807,プログラムデータ!A:P,16,0),"")</f>
        <v/>
      </c>
      <c r="O2807" t="str">
        <f t="shared" si="88"/>
        <v xml:space="preserve">    </v>
      </c>
    </row>
    <row r="2808" spans="1:15" x14ac:dyDescent="0.15">
      <c r="A2808" t="str">
        <f>IFERROR(記録[[#This Row],[競技番号]],"")</f>
        <v/>
      </c>
      <c r="B2808" t="str">
        <f>IFERROR(記録[[#This Row],[選手番号]],"")</f>
        <v/>
      </c>
      <c r="C2808" t="str">
        <f>IFERROR(VLOOKUP(B2808,選手番号!F:J,4,0),"")</f>
        <v/>
      </c>
      <c r="D2808" t="str">
        <f>IFERROR(VLOOKUP(B2808,選手番号!F:K,6,0),"")</f>
        <v/>
      </c>
      <c r="E2808" t="str">
        <f>IFERROR(VLOOKUP(B2808,チーム番号!E:F,2,0),"")</f>
        <v/>
      </c>
      <c r="F2808" t="str">
        <f>IFERROR(VLOOKUP(A2808,プログラム!B:C,2,0),"")</f>
        <v/>
      </c>
      <c r="G2808" t="str">
        <f t="shared" si="87"/>
        <v>000</v>
      </c>
      <c r="H2808" t="str">
        <f>IFERROR(記録[[#This Row],[組]],"")</f>
        <v/>
      </c>
      <c r="I2808" t="str">
        <f>IFERROR(記録[[#This Row],[水路]],"")</f>
        <v/>
      </c>
      <c r="J2808" t="str">
        <f>IFERROR(VLOOKUP(F2808,プログラムデータ!A:P,14,0),"")</f>
        <v/>
      </c>
      <c r="K2808" t="str">
        <f>IFERROR(VLOOKUP(F2808,プログラムデータ!A:O,15,0),"")</f>
        <v/>
      </c>
      <c r="L2808" t="str">
        <f>IFERROR(VLOOKUP(F2808,プログラムデータ!A:M,13,0),"")</f>
        <v/>
      </c>
      <c r="M2808" t="str">
        <f>IFERROR(VLOOKUP(F2808,プログラムデータ!A:J,10,0),"")</f>
        <v/>
      </c>
      <c r="N2808" t="str">
        <f>IFERROR(VLOOKUP(F2808,プログラムデータ!A:P,16,0),"")</f>
        <v/>
      </c>
      <c r="O2808" t="str">
        <f t="shared" si="88"/>
        <v xml:space="preserve">    </v>
      </c>
    </row>
    <row r="2809" spans="1:15" x14ac:dyDescent="0.15">
      <c r="A2809" t="str">
        <f>IFERROR(記録[[#This Row],[競技番号]],"")</f>
        <v/>
      </c>
      <c r="B2809" t="str">
        <f>IFERROR(記録[[#This Row],[選手番号]],"")</f>
        <v/>
      </c>
      <c r="C2809" t="str">
        <f>IFERROR(VLOOKUP(B2809,選手番号!F:J,4,0),"")</f>
        <v/>
      </c>
      <c r="D2809" t="str">
        <f>IFERROR(VLOOKUP(B2809,選手番号!F:K,6,0),"")</f>
        <v/>
      </c>
      <c r="E2809" t="str">
        <f>IFERROR(VLOOKUP(B2809,チーム番号!E:F,2,0),"")</f>
        <v/>
      </c>
      <c r="F2809" t="str">
        <f>IFERROR(VLOOKUP(A2809,プログラム!B:C,2,0),"")</f>
        <v/>
      </c>
      <c r="G2809" t="str">
        <f t="shared" si="87"/>
        <v>000</v>
      </c>
      <c r="H2809" t="str">
        <f>IFERROR(記録[[#This Row],[組]],"")</f>
        <v/>
      </c>
      <c r="I2809" t="str">
        <f>IFERROR(記録[[#This Row],[水路]],"")</f>
        <v/>
      </c>
      <c r="J2809" t="str">
        <f>IFERROR(VLOOKUP(F2809,プログラムデータ!A:P,14,0),"")</f>
        <v/>
      </c>
      <c r="K2809" t="str">
        <f>IFERROR(VLOOKUP(F2809,プログラムデータ!A:O,15,0),"")</f>
        <v/>
      </c>
      <c r="L2809" t="str">
        <f>IFERROR(VLOOKUP(F2809,プログラムデータ!A:M,13,0),"")</f>
        <v/>
      </c>
      <c r="M2809" t="str">
        <f>IFERROR(VLOOKUP(F2809,プログラムデータ!A:J,10,0),"")</f>
        <v/>
      </c>
      <c r="N2809" t="str">
        <f>IFERROR(VLOOKUP(F2809,プログラムデータ!A:P,16,0),"")</f>
        <v/>
      </c>
      <c r="O2809" t="str">
        <f t="shared" si="88"/>
        <v xml:space="preserve">    </v>
      </c>
    </row>
    <row r="2810" spans="1:15" x14ac:dyDescent="0.15">
      <c r="A2810" t="str">
        <f>IFERROR(記録[[#This Row],[競技番号]],"")</f>
        <v/>
      </c>
      <c r="B2810" t="str">
        <f>IFERROR(記録[[#This Row],[選手番号]],"")</f>
        <v/>
      </c>
      <c r="C2810" t="str">
        <f>IFERROR(VLOOKUP(B2810,選手番号!F:J,4,0),"")</f>
        <v/>
      </c>
      <c r="D2810" t="str">
        <f>IFERROR(VLOOKUP(B2810,選手番号!F:K,6,0),"")</f>
        <v/>
      </c>
      <c r="E2810" t="str">
        <f>IFERROR(VLOOKUP(B2810,チーム番号!E:F,2,0),"")</f>
        <v/>
      </c>
      <c r="F2810" t="str">
        <f>IFERROR(VLOOKUP(A2810,プログラム!B:C,2,0),"")</f>
        <v/>
      </c>
      <c r="G2810" t="str">
        <f t="shared" si="87"/>
        <v>000</v>
      </c>
      <c r="H2810" t="str">
        <f>IFERROR(記録[[#This Row],[組]],"")</f>
        <v/>
      </c>
      <c r="I2810" t="str">
        <f>IFERROR(記録[[#This Row],[水路]],"")</f>
        <v/>
      </c>
      <c r="J2810" t="str">
        <f>IFERROR(VLOOKUP(F2810,プログラムデータ!A:P,14,0),"")</f>
        <v/>
      </c>
      <c r="K2810" t="str">
        <f>IFERROR(VLOOKUP(F2810,プログラムデータ!A:O,15,0),"")</f>
        <v/>
      </c>
      <c r="L2810" t="str">
        <f>IFERROR(VLOOKUP(F2810,プログラムデータ!A:M,13,0),"")</f>
        <v/>
      </c>
      <c r="M2810" t="str">
        <f>IFERROR(VLOOKUP(F2810,プログラムデータ!A:J,10,0),"")</f>
        <v/>
      </c>
      <c r="N2810" t="str">
        <f>IFERROR(VLOOKUP(F2810,プログラムデータ!A:P,16,0),"")</f>
        <v/>
      </c>
      <c r="O2810" t="str">
        <f t="shared" si="88"/>
        <v xml:space="preserve">    </v>
      </c>
    </row>
    <row r="2811" spans="1:15" x14ac:dyDescent="0.15">
      <c r="A2811" t="str">
        <f>IFERROR(記録[[#This Row],[競技番号]],"")</f>
        <v/>
      </c>
      <c r="B2811" t="str">
        <f>IFERROR(記録[[#This Row],[選手番号]],"")</f>
        <v/>
      </c>
      <c r="C2811" t="str">
        <f>IFERROR(VLOOKUP(B2811,選手番号!F:J,4,0),"")</f>
        <v/>
      </c>
      <c r="D2811" t="str">
        <f>IFERROR(VLOOKUP(B2811,選手番号!F:K,6,0),"")</f>
        <v/>
      </c>
      <c r="E2811" t="str">
        <f>IFERROR(VLOOKUP(B2811,チーム番号!E:F,2,0),"")</f>
        <v/>
      </c>
      <c r="F2811" t="str">
        <f>IFERROR(VLOOKUP(A2811,プログラム!B:C,2,0),"")</f>
        <v/>
      </c>
      <c r="G2811" t="str">
        <f t="shared" si="87"/>
        <v>000</v>
      </c>
      <c r="H2811" t="str">
        <f>IFERROR(記録[[#This Row],[組]],"")</f>
        <v/>
      </c>
      <c r="I2811" t="str">
        <f>IFERROR(記録[[#This Row],[水路]],"")</f>
        <v/>
      </c>
      <c r="J2811" t="str">
        <f>IFERROR(VLOOKUP(F2811,プログラムデータ!A:P,14,0),"")</f>
        <v/>
      </c>
      <c r="K2811" t="str">
        <f>IFERROR(VLOOKUP(F2811,プログラムデータ!A:O,15,0),"")</f>
        <v/>
      </c>
      <c r="L2811" t="str">
        <f>IFERROR(VLOOKUP(F2811,プログラムデータ!A:M,13,0),"")</f>
        <v/>
      </c>
      <c r="M2811" t="str">
        <f>IFERROR(VLOOKUP(F2811,プログラムデータ!A:J,10,0),"")</f>
        <v/>
      </c>
      <c r="N2811" t="str">
        <f>IFERROR(VLOOKUP(F2811,プログラムデータ!A:P,16,0),"")</f>
        <v/>
      </c>
      <c r="O2811" t="str">
        <f t="shared" si="88"/>
        <v xml:space="preserve">    </v>
      </c>
    </row>
    <row r="2812" spans="1:15" x14ac:dyDescent="0.15">
      <c r="A2812" t="str">
        <f>IFERROR(記録[[#This Row],[競技番号]],"")</f>
        <v/>
      </c>
      <c r="B2812" t="str">
        <f>IFERROR(記録[[#This Row],[選手番号]],"")</f>
        <v/>
      </c>
      <c r="C2812" t="str">
        <f>IFERROR(VLOOKUP(B2812,選手番号!F:J,4,0),"")</f>
        <v/>
      </c>
      <c r="D2812" t="str">
        <f>IFERROR(VLOOKUP(B2812,選手番号!F:K,6,0),"")</f>
        <v/>
      </c>
      <c r="E2812" t="str">
        <f>IFERROR(VLOOKUP(B2812,チーム番号!E:F,2,0),"")</f>
        <v/>
      </c>
      <c r="F2812" t="str">
        <f>IFERROR(VLOOKUP(A2812,プログラム!B:C,2,0),"")</f>
        <v/>
      </c>
      <c r="G2812" t="str">
        <f t="shared" si="87"/>
        <v>000</v>
      </c>
      <c r="H2812" t="str">
        <f>IFERROR(記録[[#This Row],[組]],"")</f>
        <v/>
      </c>
      <c r="I2812" t="str">
        <f>IFERROR(記録[[#This Row],[水路]],"")</f>
        <v/>
      </c>
      <c r="J2812" t="str">
        <f>IFERROR(VLOOKUP(F2812,プログラムデータ!A:P,14,0),"")</f>
        <v/>
      </c>
      <c r="K2812" t="str">
        <f>IFERROR(VLOOKUP(F2812,プログラムデータ!A:O,15,0),"")</f>
        <v/>
      </c>
      <c r="L2812" t="str">
        <f>IFERROR(VLOOKUP(F2812,プログラムデータ!A:M,13,0),"")</f>
        <v/>
      </c>
      <c r="M2812" t="str">
        <f>IFERROR(VLOOKUP(F2812,プログラムデータ!A:J,10,0),"")</f>
        <v/>
      </c>
      <c r="N2812" t="str">
        <f>IFERROR(VLOOKUP(F2812,プログラムデータ!A:P,16,0),"")</f>
        <v/>
      </c>
      <c r="O2812" t="str">
        <f t="shared" si="88"/>
        <v xml:space="preserve">    </v>
      </c>
    </row>
    <row r="2813" spans="1:15" x14ac:dyDescent="0.15">
      <c r="A2813" t="str">
        <f>IFERROR(記録[[#This Row],[競技番号]],"")</f>
        <v/>
      </c>
      <c r="B2813" t="str">
        <f>IFERROR(記録[[#This Row],[選手番号]],"")</f>
        <v/>
      </c>
      <c r="C2813" t="str">
        <f>IFERROR(VLOOKUP(B2813,選手番号!F:J,4,0),"")</f>
        <v/>
      </c>
      <c r="D2813" t="str">
        <f>IFERROR(VLOOKUP(B2813,選手番号!F:K,6,0),"")</f>
        <v/>
      </c>
      <c r="E2813" t="str">
        <f>IFERROR(VLOOKUP(B2813,チーム番号!E:F,2,0),"")</f>
        <v/>
      </c>
      <c r="F2813" t="str">
        <f>IFERROR(VLOOKUP(A2813,プログラム!B:C,2,0),"")</f>
        <v/>
      </c>
      <c r="G2813" t="str">
        <f t="shared" si="87"/>
        <v>000</v>
      </c>
      <c r="H2813" t="str">
        <f>IFERROR(記録[[#This Row],[組]],"")</f>
        <v/>
      </c>
      <c r="I2813" t="str">
        <f>IFERROR(記録[[#This Row],[水路]],"")</f>
        <v/>
      </c>
      <c r="J2813" t="str">
        <f>IFERROR(VLOOKUP(F2813,プログラムデータ!A:P,14,0),"")</f>
        <v/>
      </c>
      <c r="K2813" t="str">
        <f>IFERROR(VLOOKUP(F2813,プログラムデータ!A:O,15,0),"")</f>
        <v/>
      </c>
      <c r="L2813" t="str">
        <f>IFERROR(VLOOKUP(F2813,プログラムデータ!A:M,13,0),"")</f>
        <v/>
      </c>
      <c r="M2813" t="str">
        <f>IFERROR(VLOOKUP(F2813,プログラムデータ!A:J,10,0),"")</f>
        <v/>
      </c>
      <c r="N2813" t="str">
        <f>IFERROR(VLOOKUP(F2813,プログラムデータ!A:P,16,0),"")</f>
        <v/>
      </c>
      <c r="O2813" t="str">
        <f t="shared" si="88"/>
        <v xml:space="preserve">    </v>
      </c>
    </row>
    <row r="2814" spans="1:15" x14ac:dyDescent="0.15">
      <c r="A2814" t="str">
        <f>IFERROR(記録[[#This Row],[競技番号]],"")</f>
        <v/>
      </c>
      <c r="B2814" t="str">
        <f>IFERROR(記録[[#This Row],[選手番号]],"")</f>
        <v/>
      </c>
      <c r="C2814" t="str">
        <f>IFERROR(VLOOKUP(B2814,選手番号!F:J,4,0),"")</f>
        <v/>
      </c>
      <c r="D2814" t="str">
        <f>IFERROR(VLOOKUP(B2814,選手番号!F:K,6,0),"")</f>
        <v/>
      </c>
      <c r="E2814" t="str">
        <f>IFERROR(VLOOKUP(B2814,チーム番号!E:F,2,0),"")</f>
        <v/>
      </c>
      <c r="F2814" t="str">
        <f>IFERROR(VLOOKUP(A2814,プログラム!B:C,2,0),"")</f>
        <v/>
      </c>
      <c r="G2814" t="str">
        <f t="shared" si="87"/>
        <v>000</v>
      </c>
      <c r="H2814" t="str">
        <f>IFERROR(記録[[#This Row],[組]],"")</f>
        <v/>
      </c>
      <c r="I2814" t="str">
        <f>IFERROR(記録[[#This Row],[水路]],"")</f>
        <v/>
      </c>
      <c r="J2814" t="str">
        <f>IFERROR(VLOOKUP(F2814,プログラムデータ!A:P,14,0),"")</f>
        <v/>
      </c>
      <c r="K2814" t="str">
        <f>IFERROR(VLOOKUP(F2814,プログラムデータ!A:O,15,0),"")</f>
        <v/>
      </c>
      <c r="L2814" t="str">
        <f>IFERROR(VLOOKUP(F2814,プログラムデータ!A:M,13,0),"")</f>
        <v/>
      </c>
      <c r="M2814" t="str">
        <f>IFERROR(VLOOKUP(F2814,プログラムデータ!A:J,10,0),"")</f>
        <v/>
      </c>
      <c r="N2814" t="str">
        <f>IFERROR(VLOOKUP(F2814,プログラムデータ!A:P,16,0),"")</f>
        <v/>
      </c>
      <c r="O2814" t="str">
        <f t="shared" si="88"/>
        <v xml:space="preserve">    </v>
      </c>
    </row>
    <row r="2815" spans="1:15" x14ac:dyDescent="0.15">
      <c r="A2815" t="str">
        <f>IFERROR(記録[[#This Row],[競技番号]],"")</f>
        <v/>
      </c>
      <c r="B2815" t="str">
        <f>IFERROR(記録[[#This Row],[選手番号]],"")</f>
        <v/>
      </c>
      <c r="C2815" t="str">
        <f>IFERROR(VLOOKUP(B2815,選手番号!F:J,4,0),"")</f>
        <v/>
      </c>
      <c r="D2815" t="str">
        <f>IFERROR(VLOOKUP(B2815,選手番号!F:K,6,0),"")</f>
        <v/>
      </c>
      <c r="E2815" t="str">
        <f>IFERROR(VLOOKUP(B2815,チーム番号!E:F,2,0),"")</f>
        <v/>
      </c>
      <c r="F2815" t="str">
        <f>IFERROR(VLOOKUP(A2815,プログラム!B:C,2,0),"")</f>
        <v/>
      </c>
      <c r="G2815" t="str">
        <f t="shared" si="87"/>
        <v>000</v>
      </c>
      <c r="H2815" t="str">
        <f>IFERROR(記録[[#This Row],[組]],"")</f>
        <v/>
      </c>
      <c r="I2815" t="str">
        <f>IFERROR(記録[[#This Row],[水路]],"")</f>
        <v/>
      </c>
      <c r="J2815" t="str">
        <f>IFERROR(VLOOKUP(F2815,プログラムデータ!A:P,14,0),"")</f>
        <v/>
      </c>
      <c r="K2815" t="str">
        <f>IFERROR(VLOOKUP(F2815,プログラムデータ!A:O,15,0),"")</f>
        <v/>
      </c>
      <c r="L2815" t="str">
        <f>IFERROR(VLOOKUP(F2815,プログラムデータ!A:M,13,0),"")</f>
        <v/>
      </c>
      <c r="M2815" t="str">
        <f>IFERROR(VLOOKUP(F2815,プログラムデータ!A:J,10,0),"")</f>
        <v/>
      </c>
      <c r="N2815" t="str">
        <f>IFERROR(VLOOKUP(F2815,プログラムデータ!A:P,16,0),"")</f>
        <v/>
      </c>
      <c r="O2815" t="str">
        <f t="shared" si="88"/>
        <v xml:space="preserve">    </v>
      </c>
    </row>
    <row r="2816" spans="1:15" x14ac:dyDescent="0.15">
      <c r="A2816" t="str">
        <f>IFERROR(記録[[#This Row],[競技番号]],"")</f>
        <v/>
      </c>
      <c r="B2816" t="str">
        <f>IFERROR(記録[[#This Row],[選手番号]],"")</f>
        <v/>
      </c>
      <c r="C2816" t="str">
        <f>IFERROR(VLOOKUP(B2816,選手番号!F:J,4,0),"")</f>
        <v/>
      </c>
      <c r="D2816" t="str">
        <f>IFERROR(VLOOKUP(B2816,選手番号!F:K,6,0),"")</f>
        <v/>
      </c>
      <c r="E2816" t="str">
        <f>IFERROR(VLOOKUP(B2816,チーム番号!E:F,2,0),"")</f>
        <v/>
      </c>
      <c r="F2816" t="str">
        <f>IFERROR(VLOOKUP(A2816,プログラム!B:C,2,0),"")</f>
        <v/>
      </c>
      <c r="G2816" t="str">
        <f t="shared" si="87"/>
        <v>000</v>
      </c>
      <c r="H2816" t="str">
        <f>IFERROR(記録[[#This Row],[組]],"")</f>
        <v/>
      </c>
      <c r="I2816" t="str">
        <f>IFERROR(記録[[#This Row],[水路]],"")</f>
        <v/>
      </c>
      <c r="J2816" t="str">
        <f>IFERROR(VLOOKUP(F2816,プログラムデータ!A:P,14,0),"")</f>
        <v/>
      </c>
      <c r="K2816" t="str">
        <f>IFERROR(VLOOKUP(F2816,プログラムデータ!A:O,15,0),"")</f>
        <v/>
      </c>
      <c r="L2816" t="str">
        <f>IFERROR(VLOOKUP(F2816,プログラムデータ!A:M,13,0),"")</f>
        <v/>
      </c>
      <c r="M2816" t="str">
        <f>IFERROR(VLOOKUP(F2816,プログラムデータ!A:J,10,0),"")</f>
        <v/>
      </c>
      <c r="N2816" t="str">
        <f>IFERROR(VLOOKUP(F2816,プログラムデータ!A:P,16,0),"")</f>
        <v/>
      </c>
      <c r="O2816" t="str">
        <f t="shared" si="88"/>
        <v xml:space="preserve">    </v>
      </c>
    </row>
    <row r="2817" spans="1:15" x14ac:dyDescent="0.15">
      <c r="A2817" t="str">
        <f>IFERROR(記録[[#This Row],[競技番号]],"")</f>
        <v/>
      </c>
      <c r="B2817" t="str">
        <f>IFERROR(記録[[#This Row],[選手番号]],"")</f>
        <v/>
      </c>
      <c r="C2817" t="str">
        <f>IFERROR(VLOOKUP(B2817,選手番号!F:J,4,0),"")</f>
        <v/>
      </c>
      <c r="D2817" t="str">
        <f>IFERROR(VLOOKUP(B2817,選手番号!F:K,6,0),"")</f>
        <v/>
      </c>
      <c r="E2817" t="str">
        <f>IFERROR(VLOOKUP(B2817,チーム番号!E:F,2,0),"")</f>
        <v/>
      </c>
      <c r="F2817" t="str">
        <f>IFERROR(VLOOKUP(A2817,プログラム!B:C,2,0),"")</f>
        <v/>
      </c>
      <c r="G2817" t="str">
        <f t="shared" si="87"/>
        <v>000</v>
      </c>
      <c r="H2817" t="str">
        <f>IFERROR(記録[[#This Row],[組]],"")</f>
        <v/>
      </c>
      <c r="I2817" t="str">
        <f>IFERROR(記録[[#This Row],[水路]],"")</f>
        <v/>
      </c>
      <c r="J2817" t="str">
        <f>IFERROR(VLOOKUP(F2817,プログラムデータ!A:P,14,0),"")</f>
        <v/>
      </c>
      <c r="K2817" t="str">
        <f>IFERROR(VLOOKUP(F2817,プログラムデータ!A:O,15,0),"")</f>
        <v/>
      </c>
      <c r="L2817" t="str">
        <f>IFERROR(VLOOKUP(F2817,プログラムデータ!A:M,13,0),"")</f>
        <v/>
      </c>
      <c r="M2817" t="str">
        <f>IFERROR(VLOOKUP(F2817,プログラムデータ!A:J,10,0),"")</f>
        <v/>
      </c>
      <c r="N2817" t="str">
        <f>IFERROR(VLOOKUP(F2817,プログラムデータ!A:P,16,0),"")</f>
        <v/>
      </c>
      <c r="O2817" t="str">
        <f t="shared" si="88"/>
        <v xml:space="preserve">    </v>
      </c>
    </row>
    <row r="2818" spans="1:15" x14ac:dyDescent="0.15">
      <c r="A2818" t="str">
        <f>IFERROR(記録[[#This Row],[競技番号]],"")</f>
        <v/>
      </c>
      <c r="B2818" t="str">
        <f>IFERROR(記録[[#This Row],[選手番号]],"")</f>
        <v/>
      </c>
      <c r="C2818" t="str">
        <f>IFERROR(VLOOKUP(B2818,選手番号!F:J,4,0),"")</f>
        <v/>
      </c>
      <c r="D2818" t="str">
        <f>IFERROR(VLOOKUP(B2818,選手番号!F:K,6,0),"")</f>
        <v/>
      </c>
      <c r="E2818" t="str">
        <f>IFERROR(VLOOKUP(B2818,チーム番号!E:F,2,0),"")</f>
        <v/>
      </c>
      <c r="F2818" t="str">
        <f>IFERROR(VLOOKUP(A2818,プログラム!B:C,2,0),"")</f>
        <v/>
      </c>
      <c r="G2818" t="str">
        <f t="shared" si="87"/>
        <v>000</v>
      </c>
      <c r="H2818" t="str">
        <f>IFERROR(記録[[#This Row],[組]],"")</f>
        <v/>
      </c>
      <c r="I2818" t="str">
        <f>IFERROR(記録[[#This Row],[水路]],"")</f>
        <v/>
      </c>
      <c r="J2818" t="str">
        <f>IFERROR(VLOOKUP(F2818,プログラムデータ!A:P,14,0),"")</f>
        <v/>
      </c>
      <c r="K2818" t="str">
        <f>IFERROR(VLOOKUP(F2818,プログラムデータ!A:O,15,0),"")</f>
        <v/>
      </c>
      <c r="L2818" t="str">
        <f>IFERROR(VLOOKUP(F2818,プログラムデータ!A:M,13,0),"")</f>
        <v/>
      </c>
      <c r="M2818" t="str">
        <f>IFERROR(VLOOKUP(F2818,プログラムデータ!A:J,10,0),"")</f>
        <v/>
      </c>
      <c r="N2818" t="str">
        <f>IFERROR(VLOOKUP(F2818,プログラムデータ!A:P,16,0),"")</f>
        <v/>
      </c>
      <c r="O2818" t="str">
        <f t="shared" si="88"/>
        <v xml:space="preserve">    </v>
      </c>
    </row>
    <row r="2819" spans="1:15" x14ac:dyDescent="0.15">
      <c r="A2819" t="str">
        <f>IFERROR(記録[[#This Row],[競技番号]],"")</f>
        <v/>
      </c>
      <c r="B2819" t="str">
        <f>IFERROR(記録[[#This Row],[選手番号]],"")</f>
        <v/>
      </c>
      <c r="C2819" t="str">
        <f>IFERROR(VLOOKUP(B2819,選手番号!F:J,4,0),"")</f>
        <v/>
      </c>
      <c r="D2819" t="str">
        <f>IFERROR(VLOOKUP(B2819,選手番号!F:K,6,0),"")</f>
        <v/>
      </c>
      <c r="E2819" t="str">
        <f>IFERROR(VLOOKUP(B2819,チーム番号!E:F,2,0),"")</f>
        <v/>
      </c>
      <c r="F2819" t="str">
        <f>IFERROR(VLOOKUP(A2819,プログラム!B:C,2,0),"")</f>
        <v/>
      </c>
      <c r="G2819" t="str">
        <f t="shared" ref="G2819:G2882" si="89">CONCATENATE(B2819,0,0,0,F2819)</f>
        <v>000</v>
      </c>
      <c r="H2819" t="str">
        <f>IFERROR(記録[[#This Row],[組]],"")</f>
        <v/>
      </c>
      <c r="I2819" t="str">
        <f>IFERROR(記録[[#This Row],[水路]],"")</f>
        <v/>
      </c>
      <c r="J2819" t="str">
        <f>IFERROR(VLOOKUP(F2819,プログラムデータ!A:P,14,0),"")</f>
        <v/>
      </c>
      <c r="K2819" t="str">
        <f>IFERROR(VLOOKUP(F2819,プログラムデータ!A:O,15,0),"")</f>
        <v/>
      </c>
      <c r="L2819" t="str">
        <f>IFERROR(VLOOKUP(F2819,プログラムデータ!A:M,13,0),"")</f>
        <v/>
      </c>
      <c r="M2819" t="str">
        <f>IFERROR(VLOOKUP(F2819,プログラムデータ!A:J,10,0),"")</f>
        <v/>
      </c>
      <c r="N2819" t="str">
        <f>IFERROR(VLOOKUP(F2819,プログラムデータ!A:P,16,0),"")</f>
        <v/>
      </c>
      <c r="O2819" t="str">
        <f t="shared" si="88"/>
        <v xml:space="preserve">    </v>
      </c>
    </row>
    <row r="2820" spans="1:15" x14ac:dyDescent="0.15">
      <c r="A2820" t="str">
        <f>IFERROR(記録[[#This Row],[競技番号]],"")</f>
        <v/>
      </c>
      <c r="B2820" t="str">
        <f>IFERROR(記録[[#This Row],[選手番号]],"")</f>
        <v/>
      </c>
      <c r="C2820" t="str">
        <f>IFERROR(VLOOKUP(B2820,選手番号!F:J,4,0),"")</f>
        <v/>
      </c>
      <c r="D2820" t="str">
        <f>IFERROR(VLOOKUP(B2820,選手番号!F:K,6,0),"")</f>
        <v/>
      </c>
      <c r="E2820" t="str">
        <f>IFERROR(VLOOKUP(B2820,チーム番号!E:F,2,0),"")</f>
        <v/>
      </c>
      <c r="F2820" t="str">
        <f>IFERROR(VLOOKUP(A2820,プログラム!B:C,2,0),"")</f>
        <v/>
      </c>
      <c r="G2820" t="str">
        <f t="shared" si="89"/>
        <v>000</v>
      </c>
      <c r="H2820" t="str">
        <f>IFERROR(記録[[#This Row],[組]],"")</f>
        <v/>
      </c>
      <c r="I2820" t="str">
        <f>IFERROR(記録[[#This Row],[水路]],"")</f>
        <v/>
      </c>
      <c r="J2820" t="str">
        <f>IFERROR(VLOOKUP(F2820,プログラムデータ!A:P,14,0),"")</f>
        <v/>
      </c>
      <c r="K2820" t="str">
        <f>IFERROR(VLOOKUP(F2820,プログラムデータ!A:O,15,0),"")</f>
        <v/>
      </c>
      <c r="L2820" t="str">
        <f>IFERROR(VLOOKUP(F2820,プログラムデータ!A:M,13,0),"")</f>
        <v/>
      </c>
      <c r="M2820" t="str">
        <f>IFERROR(VLOOKUP(F2820,プログラムデータ!A:J,10,0),"")</f>
        <v/>
      </c>
      <c r="N2820" t="str">
        <f>IFERROR(VLOOKUP(F2820,プログラムデータ!A:P,16,0),"")</f>
        <v/>
      </c>
      <c r="O2820" t="str">
        <f t="shared" si="88"/>
        <v xml:space="preserve">    </v>
      </c>
    </row>
    <row r="2821" spans="1:15" x14ac:dyDescent="0.15">
      <c r="A2821" t="str">
        <f>IFERROR(記録[[#This Row],[競技番号]],"")</f>
        <v/>
      </c>
      <c r="B2821" t="str">
        <f>IFERROR(記録[[#This Row],[選手番号]],"")</f>
        <v/>
      </c>
      <c r="C2821" t="str">
        <f>IFERROR(VLOOKUP(B2821,選手番号!F:J,4,0),"")</f>
        <v/>
      </c>
      <c r="D2821" t="str">
        <f>IFERROR(VLOOKUP(B2821,選手番号!F:K,6,0),"")</f>
        <v/>
      </c>
      <c r="E2821" t="str">
        <f>IFERROR(VLOOKUP(B2821,チーム番号!E:F,2,0),"")</f>
        <v/>
      </c>
      <c r="F2821" t="str">
        <f>IFERROR(VLOOKUP(A2821,プログラム!B:C,2,0),"")</f>
        <v/>
      </c>
      <c r="G2821" t="str">
        <f t="shared" si="89"/>
        <v>000</v>
      </c>
      <c r="H2821" t="str">
        <f>IFERROR(記録[[#This Row],[組]],"")</f>
        <v/>
      </c>
      <c r="I2821" t="str">
        <f>IFERROR(記録[[#This Row],[水路]],"")</f>
        <v/>
      </c>
      <c r="J2821" t="str">
        <f>IFERROR(VLOOKUP(F2821,プログラムデータ!A:P,14,0),"")</f>
        <v/>
      </c>
      <c r="K2821" t="str">
        <f>IFERROR(VLOOKUP(F2821,プログラムデータ!A:O,15,0),"")</f>
        <v/>
      </c>
      <c r="L2821" t="str">
        <f>IFERROR(VLOOKUP(F2821,プログラムデータ!A:M,13,0),"")</f>
        <v/>
      </c>
      <c r="M2821" t="str">
        <f>IFERROR(VLOOKUP(F2821,プログラムデータ!A:J,10,0),"")</f>
        <v/>
      </c>
      <c r="N2821" t="str">
        <f>IFERROR(VLOOKUP(F2821,プログラムデータ!A:P,16,0),"")</f>
        <v/>
      </c>
      <c r="O2821" t="str">
        <f t="shared" si="88"/>
        <v xml:space="preserve">    </v>
      </c>
    </row>
    <row r="2822" spans="1:15" x14ac:dyDescent="0.15">
      <c r="A2822" t="str">
        <f>IFERROR(記録[[#This Row],[競技番号]],"")</f>
        <v/>
      </c>
      <c r="B2822" t="str">
        <f>IFERROR(記録[[#This Row],[選手番号]],"")</f>
        <v/>
      </c>
      <c r="C2822" t="str">
        <f>IFERROR(VLOOKUP(B2822,選手番号!F:J,4,0),"")</f>
        <v/>
      </c>
      <c r="D2822" t="str">
        <f>IFERROR(VLOOKUP(B2822,選手番号!F:K,6,0),"")</f>
        <v/>
      </c>
      <c r="E2822" t="str">
        <f>IFERROR(VLOOKUP(B2822,チーム番号!E:F,2,0),"")</f>
        <v/>
      </c>
      <c r="F2822" t="str">
        <f>IFERROR(VLOOKUP(A2822,プログラム!B:C,2,0),"")</f>
        <v/>
      </c>
      <c r="G2822" t="str">
        <f t="shared" si="89"/>
        <v>000</v>
      </c>
      <c r="H2822" t="str">
        <f>IFERROR(記録[[#This Row],[組]],"")</f>
        <v/>
      </c>
      <c r="I2822" t="str">
        <f>IFERROR(記録[[#This Row],[水路]],"")</f>
        <v/>
      </c>
      <c r="J2822" t="str">
        <f>IFERROR(VLOOKUP(F2822,プログラムデータ!A:P,14,0),"")</f>
        <v/>
      </c>
      <c r="K2822" t="str">
        <f>IFERROR(VLOOKUP(F2822,プログラムデータ!A:O,15,0),"")</f>
        <v/>
      </c>
      <c r="L2822" t="str">
        <f>IFERROR(VLOOKUP(F2822,プログラムデータ!A:M,13,0),"")</f>
        <v/>
      </c>
      <c r="M2822" t="str">
        <f>IFERROR(VLOOKUP(F2822,プログラムデータ!A:J,10,0),"")</f>
        <v/>
      </c>
      <c r="N2822" t="str">
        <f>IFERROR(VLOOKUP(F2822,プログラムデータ!A:P,16,0),"")</f>
        <v/>
      </c>
      <c r="O2822" t="str">
        <f t="shared" si="88"/>
        <v xml:space="preserve">    </v>
      </c>
    </row>
    <row r="2823" spans="1:15" x14ac:dyDescent="0.15">
      <c r="A2823" t="str">
        <f>IFERROR(記録[[#This Row],[競技番号]],"")</f>
        <v/>
      </c>
      <c r="B2823" t="str">
        <f>IFERROR(記録[[#This Row],[選手番号]],"")</f>
        <v/>
      </c>
      <c r="C2823" t="str">
        <f>IFERROR(VLOOKUP(B2823,選手番号!F:J,4,0),"")</f>
        <v/>
      </c>
      <c r="D2823" t="str">
        <f>IFERROR(VLOOKUP(B2823,選手番号!F:K,6,0),"")</f>
        <v/>
      </c>
      <c r="E2823" t="str">
        <f>IFERROR(VLOOKUP(B2823,チーム番号!E:F,2,0),"")</f>
        <v/>
      </c>
      <c r="F2823" t="str">
        <f>IFERROR(VLOOKUP(A2823,プログラム!B:C,2,0),"")</f>
        <v/>
      </c>
      <c r="G2823" t="str">
        <f t="shared" si="89"/>
        <v>000</v>
      </c>
      <c r="H2823" t="str">
        <f>IFERROR(記録[[#This Row],[組]],"")</f>
        <v/>
      </c>
      <c r="I2823" t="str">
        <f>IFERROR(記録[[#This Row],[水路]],"")</f>
        <v/>
      </c>
      <c r="J2823" t="str">
        <f>IFERROR(VLOOKUP(F2823,プログラムデータ!A:P,14,0),"")</f>
        <v/>
      </c>
      <c r="K2823" t="str">
        <f>IFERROR(VLOOKUP(F2823,プログラムデータ!A:O,15,0),"")</f>
        <v/>
      </c>
      <c r="L2823" t="str">
        <f>IFERROR(VLOOKUP(F2823,プログラムデータ!A:M,13,0),"")</f>
        <v/>
      </c>
      <c r="M2823" t="str">
        <f>IFERROR(VLOOKUP(F2823,プログラムデータ!A:J,10,0),"")</f>
        <v/>
      </c>
      <c r="N2823" t="str">
        <f>IFERROR(VLOOKUP(F2823,プログラムデータ!A:P,16,0),"")</f>
        <v/>
      </c>
      <c r="O2823" t="str">
        <f t="shared" si="88"/>
        <v xml:space="preserve">    </v>
      </c>
    </row>
    <row r="2824" spans="1:15" x14ac:dyDescent="0.15">
      <c r="A2824" t="str">
        <f>IFERROR(記録[[#This Row],[競技番号]],"")</f>
        <v/>
      </c>
      <c r="B2824" t="str">
        <f>IFERROR(記録[[#This Row],[選手番号]],"")</f>
        <v/>
      </c>
      <c r="C2824" t="str">
        <f>IFERROR(VLOOKUP(B2824,選手番号!F:J,4,0),"")</f>
        <v/>
      </c>
      <c r="D2824" t="str">
        <f>IFERROR(VLOOKUP(B2824,選手番号!F:K,6,0),"")</f>
        <v/>
      </c>
      <c r="E2824" t="str">
        <f>IFERROR(VLOOKUP(B2824,チーム番号!E:F,2,0),"")</f>
        <v/>
      </c>
      <c r="F2824" t="str">
        <f>IFERROR(VLOOKUP(A2824,プログラム!B:C,2,0),"")</f>
        <v/>
      </c>
      <c r="G2824" t="str">
        <f t="shared" si="89"/>
        <v>000</v>
      </c>
      <c r="H2824" t="str">
        <f>IFERROR(記録[[#This Row],[組]],"")</f>
        <v/>
      </c>
      <c r="I2824" t="str">
        <f>IFERROR(記録[[#This Row],[水路]],"")</f>
        <v/>
      </c>
      <c r="J2824" t="str">
        <f>IFERROR(VLOOKUP(F2824,プログラムデータ!A:P,14,0),"")</f>
        <v/>
      </c>
      <c r="K2824" t="str">
        <f>IFERROR(VLOOKUP(F2824,プログラムデータ!A:O,15,0),"")</f>
        <v/>
      </c>
      <c r="L2824" t="str">
        <f>IFERROR(VLOOKUP(F2824,プログラムデータ!A:M,13,0),"")</f>
        <v/>
      </c>
      <c r="M2824" t="str">
        <f>IFERROR(VLOOKUP(F2824,プログラムデータ!A:J,10,0),"")</f>
        <v/>
      </c>
      <c r="N2824" t="str">
        <f>IFERROR(VLOOKUP(F2824,プログラムデータ!A:P,16,0),"")</f>
        <v/>
      </c>
      <c r="O2824" t="str">
        <f t="shared" si="88"/>
        <v xml:space="preserve">    </v>
      </c>
    </row>
    <row r="2825" spans="1:15" x14ac:dyDescent="0.15">
      <c r="A2825" t="str">
        <f>IFERROR(記録[[#This Row],[競技番号]],"")</f>
        <v/>
      </c>
      <c r="B2825" t="str">
        <f>IFERROR(記録[[#This Row],[選手番号]],"")</f>
        <v/>
      </c>
      <c r="C2825" t="str">
        <f>IFERROR(VLOOKUP(B2825,選手番号!F:J,4,0),"")</f>
        <v/>
      </c>
      <c r="D2825" t="str">
        <f>IFERROR(VLOOKUP(B2825,選手番号!F:K,6,0),"")</f>
        <v/>
      </c>
      <c r="E2825" t="str">
        <f>IFERROR(VLOOKUP(B2825,チーム番号!E:F,2,0),"")</f>
        <v/>
      </c>
      <c r="F2825" t="str">
        <f>IFERROR(VLOOKUP(A2825,プログラム!B:C,2,0),"")</f>
        <v/>
      </c>
      <c r="G2825" t="str">
        <f t="shared" si="89"/>
        <v>000</v>
      </c>
      <c r="H2825" t="str">
        <f>IFERROR(記録[[#This Row],[組]],"")</f>
        <v/>
      </c>
      <c r="I2825" t="str">
        <f>IFERROR(記録[[#This Row],[水路]],"")</f>
        <v/>
      </c>
      <c r="J2825" t="str">
        <f>IFERROR(VLOOKUP(F2825,プログラムデータ!A:P,14,0),"")</f>
        <v/>
      </c>
      <c r="K2825" t="str">
        <f>IFERROR(VLOOKUP(F2825,プログラムデータ!A:O,15,0),"")</f>
        <v/>
      </c>
      <c r="L2825" t="str">
        <f>IFERROR(VLOOKUP(F2825,プログラムデータ!A:M,13,0),"")</f>
        <v/>
      </c>
      <c r="M2825" t="str">
        <f>IFERROR(VLOOKUP(F2825,プログラムデータ!A:J,10,0),"")</f>
        <v/>
      </c>
      <c r="N2825" t="str">
        <f>IFERROR(VLOOKUP(F2825,プログラムデータ!A:P,16,0),"")</f>
        <v/>
      </c>
      <c r="O2825" t="str">
        <f t="shared" si="88"/>
        <v xml:space="preserve">    </v>
      </c>
    </row>
    <row r="2826" spans="1:15" x14ac:dyDescent="0.15">
      <c r="A2826" t="str">
        <f>IFERROR(記録[[#This Row],[競技番号]],"")</f>
        <v/>
      </c>
      <c r="B2826" t="str">
        <f>IFERROR(記録[[#This Row],[選手番号]],"")</f>
        <v/>
      </c>
      <c r="C2826" t="str">
        <f>IFERROR(VLOOKUP(B2826,選手番号!F:J,4,0),"")</f>
        <v/>
      </c>
      <c r="D2826" t="str">
        <f>IFERROR(VLOOKUP(B2826,選手番号!F:K,6,0),"")</f>
        <v/>
      </c>
      <c r="E2826" t="str">
        <f>IFERROR(VLOOKUP(B2826,チーム番号!E:F,2,0),"")</f>
        <v/>
      </c>
      <c r="F2826" t="str">
        <f>IFERROR(VLOOKUP(A2826,プログラム!B:C,2,0),"")</f>
        <v/>
      </c>
      <c r="G2826" t="str">
        <f t="shared" si="89"/>
        <v>000</v>
      </c>
      <c r="H2826" t="str">
        <f>IFERROR(記録[[#This Row],[組]],"")</f>
        <v/>
      </c>
      <c r="I2826" t="str">
        <f>IFERROR(記録[[#This Row],[水路]],"")</f>
        <v/>
      </c>
      <c r="J2826" t="str">
        <f>IFERROR(VLOOKUP(F2826,プログラムデータ!A:P,14,0),"")</f>
        <v/>
      </c>
      <c r="K2826" t="str">
        <f>IFERROR(VLOOKUP(F2826,プログラムデータ!A:O,15,0),"")</f>
        <v/>
      </c>
      <c r="L2826" t="str">
        <f>IFERROR(VLOOKUP(F2826,プログラムデータ!A:M,13,0),"")</f>
        <v/>
      </c>
      <c r="M2826" t="str">
        <f>IFERROR(VLOOKUP(F2826,プログラムデータ!A:J,10,0),"")</f>
        <v/>
      </c>
      <c r="N2826" t="str">
        <f>IFERROR(VLOOKUP(F2826,プログラムデータ!A:P,16,0),"")</f>
        <v/>
      </c>
      <c r="O2826" t="str">
        <f t="shared" si="88"/>
        <v xml:space="preserve">    </v>
      </c>
    </row>
    <row r="2827" spans="1:15" x14ac:dyDescent="0.15">
      <c r="A2827" t="str">
        <f>IFERROR(記録[[#This Row],[競技番号]],"")</f>
        <v/>
      </c>
      <c r="B2827" t="str">
        <f>IFERROR(記録[[#This Row],[選手番号]],"")</f>
        <v/>
      </c>
      <c r="C2827" t="str">
        <f>IFERROR(VLOOKUP(B2827,選手番号!F:J,4,0),"")</f>
        <v/>
      </c>
      <c r="D2827" t="str">
        <f>IFERROR(VLOOKUP(B2827,選手番号!F:K,6,0),"")</f>
        <v/>
      </c>
      <c r="E2827" t="str">
        <f>IFERROR(VLOOKUP(B2827,チーム番号!E:F,2,0),"")</f>
        <v/>
      </c>
      <c r="F2827" t="str">
        <f>IFERROR(VLOOKUP(A2827,プログラム!B:C,2,0),"")</f>
        <v/>
      </c>
      <c r="G2827" t="str">
        <f t="shared" si="89"/>
        <v>000</v>
      </c>
      <c r="H2827" t="str">
        <f>IFERROR(記録[[#This Row],[組]],"")</f>
        <v/>
      </c>
      <c r="I2827" t="str">
        <f>IFERROR(記録[[#This Row],[水路]],"")</f>
        <v/>
      </c>
      <c r="J2827" t="str">
        <f>IFERROR(VLOOKUP(F2827,プログラムデータ!A:P,14,0),"")</f>
        <v/>
      </c>
      <c r="K2827" t="str">
        <f>IFERROR(VLOOKUP(F2827,プログラムデータ!A:O,15,0),"")</f>
        <v/>
      </c>
      <c r="L2827" t="str">
        <f>IFERROR(VLOOKUP(F2827,プログラムデータ!A:M,13,0),"")</f>
        <v/>
      </c>
      <c r="M2827" t="str">
        <f>IFERROR(VLOOKUP(F2827,プログラムデータ!A:J,10,0),"")</f>
        <v/>
      </c>
      <c r="N2827" t="str">
        <f>IFERROR(VLOOKUP(F2827,プログラムデータ!A:P,16,0),"")</f>
        <v/>
      </c>
      <c r="O2827" t="str">
        <f t="shared" si="88"/>
        <v xml:space="preserve">    </v>
      </c>
    </row>
    <row r="2828" spans="1:15" x14ac:dyDescent="0.15">
      <c r="A2828" t="str">
        <f>IFERROR(記録[[#This Row],[競技番号]],"")</f>
        <v/>
      </c>
      <c r="B2828" t="str">
        <f>IFERROR(記録[[#This Row],[選手番号]],"")</f>
        <v/>
      </c>
      <c r="C2828" t="str">
        <f>IFERROR(VLOOKUP(B2828,選手番号!F:J,4,0),"")</f>
        <v/>
      </c>
      <c r="D2828" t="str">
        <f>IFERROR(VLOOKUP(B2828,選手番号!F:K,6,0),"")</f>
        <v/>
      </c>
      <c r="E2828" t="str">
        <f>IFERROR(VLOOKUP(B2828,チーム番号!E:F,2,0),"")</f>
        <v/>
      </c>
      <c r="F2828" t="str">
        <f>IFERROR(VLOOKUP(A2828,プログラム!B:C,2,0),"")</f>
        <v/>
      </c>
      <c r="G2828" t="str">
        <f t="shared" si="89"/>
        <v>000</v>
      </c>
      <c r="H2828" t="str">
        <f>IFERROR(記録[[#This Row],[組]],"")</f>
        <v/>
      </c>
      <c r="I2828" t="str">
        <f>IFERROR(記録[[#This Row],[水路]],"")</f>
        <v/>
      </c>
      <c r="J2828" t="str">
        <f>IFERROR(VLOOKUP(F2828,プログラムデータ!A:P,14,0),"")</f>
        <v/>
      </c>
      <c r="K2828" t="str">
        <f>IFERROR(VLOOKUP(F2828,プログラムデータ!A:O,15,0),"")</f>
        <v/>
      </c>
      <c r="L2828" t="str">
        <f>IFERROR(VLOOKUP(F2828,プログラムデータ!A:M,13,0),"")</f>
        <v/>
      </c>
      <c r="M2828" t="str">
        <f>IFERROR(VLOOKUP(F2828,プログラムデータ!A:J,10,0),"")</f>
        <v/>
      </c>
      <c r="N2828" t="str">
        <f>IFERROR(VLOOKUP(F2828,プログラムデータ!A:P,16,0),"")</f>
        <v/>
      </c>
      <c r="O2828" t="str">
        <f t="shared" si="88"/>
        <v xml:space="preserve">    </v>
      </c>
    </row>
    <row r="2829" spans="1:15" x14ac:dyDescent="0.15">
      <c r="A2829" t="str">
        <f>IFERROR(記録[[#This Row],[競技番号]],"")</f>
        <v/>
      </c>
      <c r="B2829" t="str">
        <f>IFERROR(記録[[#This Row],[選手番号]],"")</f>
        <v/>
      </c>
      <c r="C2829" t="str">
        <f>IFERROR(VLOOKUP(B2829,選手番号!F:J,4,0),"")</f>
        <v/>
      </c>
      <c r="D2829" t="str">
        <f>IFERROR(VLOOKUP(B2829,選手番号!F:K,6,0),"")</f>
        <v/>
      </c>
      <c r="E2829" t="str">
        <f>IFERROR(VLOOKUP(B2829,チーム番号!E:F,2,0),"")</f>
        <v/>
      </c>
      <c r="F2829" t="str">
        <f>IFERROR(VLOOKUP(A2829,プログラム!B:C,2,0),"")</f>
        <v/>
      </c>
      <c r="G2829" t="str">
        <f t="shared" si="89"/>
        <v>000</v>
      </c>
      <c r="H2829" t="str">
        <f>IFERROR(記録[[#This Row],[組]],"")</f>
        <v/>
      </c>
      <c r="I2829" t="str">
        <f>IFERROR(記録[[#This Row],[水路]],"")</f>
        <v/>
      </c>
      <c r="J2829" t="str">
        <f>IFERROR(VLOOKUP(F2829,プログラムデータ!A:P,14,0),"")</f>
        <v/>
      </c>
      <c r="K2829" t="str">
        <f>IFERROR(VLOOKUP(F2829,プログラムデータ!A:O,15,0),"")</f>
        <v/>
      </c>
      <c r="L2829" t="str">
        <f>IFERROR(VLOOKUP(F2829,プログラムデータ!A:M,13,0),"")</f>
        <v/>
      </c>
      <c r="M2829" t="str">
        <f>IFERROR(VLOOKUP(F2829,プログラムデータ!A:J,10,0),"")</f>
        <v/>
      </c>
      <c r="N2829" t="str">
        <f>IFERROR(VLOOKUP(F2829,プログラムデータ!A:P,16,0),"")</f>
        <v/>
      </c>
      <c r="O2829" t="str">
        <f t="shared" si="88"/>
        <v xml:space="preserve">    </v>
      </c>
    </row>
    <row r="2830" spans="1:15" x14ac:dyDescent="0.15">
      <c r="A2830" t="str">
        <f>IFERROR(記録[[#This Row],[競技番号]],"")</f>
        <v/>
      </c>
      <c r="B2830" t="str">
        <f>IFERROR(記録[[#This Row],[選手番号]],"")</f>
        <v/>
      </c>
      <c r="C2830" t="str">
        <f>IFERROR(VLOOKUP(B2830,選手番号!F:J,4,0),"")</f>
        <v/>
      </c>
      <c r="D2830" t="str">
        <f>IFERROR(VLOOKUP(B2830,選手番号!F:K,6,0),"")</f>
        <v/>
      </c>
      <c r="E2830" t="str">
        <f>IFERROR(VLOOKUP(B2830,チーム番号!E:F,2,0),"")</f>
        <v/>
      </c>
      <c r="F2830" t="str">
        <f>IFERROR(VLOOKUP(A2830,プログラム!B:C,2,0),"")</f>
        <v/>
      </c>
      <c r="G2830" t="str">
        <f t="shared" si="89"/>
        <v>000</v>
      </c>
      <c r="H2830" t="str">
        <f>IFERROR(記録[[#This Row],[組]],"")</f>
        <v/>
      </c>
      <c r="I2830" t="str">
        <f>IFERROR(記録[[#This Row],[水路]],"")</f>
        <v/>
      </c>
      <c r="J2830" t="str">
        <f>IFERROR(VLOOKUP(F2830,プログラムデータ!A:P,14,0),"")</f>
        <v/>
      </c>
      <c r="K2830" t="str">
        <f>IFERROR(VLOOKUP(F2830,プログラムデータ!A:O,15,0),"")</f>
        <v/>
      </c>
      <c r="L2830" t="str">
        <f>IFERROR(VLOOKUP(F2830,プログラムデータ!A:M,13,0),"")</f>
        <v/>
      </c>
      <c r="M2830" t="str">
        <f>IFERROR(VLOOKUP(F2830,プログラムデータ!A:J,10,0),"")</f>
        <v/>
      </c>
      <c r="N2830" t="str">
        <f>IFERROR(VLOOKUP(F2830,プログラムデータ!A:P,16,0),"")</f>
        <v/>
      </c>
      <c r="O2830" t="str">
        <f t="shared" si="88"/>
        <v xml:space="preserve">    </v>
      </c>
    </row>
    <row r="2831" spans="1:15" x14ac:dyDescent="0.15">
      <c r="A2831" t="str">
        <f>IFERROR(記録[[#This Row],[競技番号]],"")</f>
        <v/>
      </c>
      <c r="B2831" t="str">
        <f>IFERROR(記録[[#This Row],[選手番号]],"")</f>
        <v/>
      </c>
      <c r="C2831" t="str">
        <f>IFERROR(VLOOKUP(B2831,選手番号!F:J,4,0),"")</f>
        <v/>
      </c>
      <c r="D2831" t="str">
        <f>IFERROR(VLOOKUP(B2831,選手番号!F:K,6,0),"")</f>
        <v/>
      </c>
      <c r="E2831" t="str">
        <f>IFERROR(VLOOKUP(B2831,チーム番号!E:F,2,0),"")</f>
        <v/>
      </c>
      <c r="F2831" t="str">
        <f>IFERROR(VLOOKUP(A2831,プログラム!B:C,2,0),"")</f>
        <v/>
      </c>
      <c r="G2831" t="str">
        <f t="shared" si="89"/>
        <v>000</v>
      </c>
      <c r="H2831" t="str">
        <f>IFERROR(記録[[#This Row],[組]],"")</f>
        <v/>
      </c>
      <c r="I2831" t="str">
        <f>IFERROR(記録[[#This Row],[水路]],"")</f>
        <v/>
      </c>
      <c r="J2831" t="str">
        <f>IFERROR(VLOOKUP(F2831,プログラムデータ!A:P,14,0),"")</f>
        <v/>
      </c>
      <c r="K2831" t="str">
        <f>IFERROR(VLOOKUP(F2831,プログラムデータ!A:O,15,0),"")</f>
        <v/>
      </c>
      <c r="L2831" t="str">
        <f>IFERROR(VLOOKUP(F2831,プログラムデータ!A:M,13,0),"")</f>
        <v/>
      </c>
      <c r="M2831" t="str">
        <f>IFERROR(VLOOKUP(F2831,プログラムデータ!A:J,10,0),"")</f>
        <v/>
      </c>
      <c r="N2831" t="str">
        <f>IFERROR(VLOOKUP(F2831,プログラムデータ!A:P,16,0),"")</f>
        <v/>
      </c>
      <c r="O2831" t="str">
        <f t="shared" si="88"/>
        <v xml:space="preserve">    </v>
      </c>
    </row>
    <row r="2832" spans="1:15" x14ac:dyDescent="0.15">
      <c r="A2832" t="str">
        <f>IFERROR(記録[[#This Row],[競技番号]],"")</f>
        <v/>
      </c>
      <c r="B2832" t="str">
        <f>IFERROR(記録[[#This Row],[選手番号]],"")</f>
        <v/>
      </c>
      <c r="C2832" t="str">
        <f>IFERROR(VLOOKUP(B2832,選手番号!F:J,4,0),"")</f>
        <v/>
      </c>
      <c r="D2832" t="str">
        <f>IFERROR(VLOOKUP(B2832,選手番号!F:K,6,0),"")</f>
        <v/>
      </c>
      <c r="E2832" t="str">
        <f>IFERROR(VLOOKUP(B2832,チーム番号!E:F,2,0),"")</f>
        <v/>
      </c>
      <c r="F2832" t="str">
        <f>IFERROR(VLOOKUP(A2832,プログラム!B:C,2,0),"")</f>
        <v/>
      </c>
      <c r="G2832" t="str">
        <f t="shared" si="89"/>
        <v>000</v>
      </c>
      <c r="H2832" t="str">
        <f>IFERROR(記録[[#This Row],[組]],"")</f>
        <v/>
      </c>
      <c r="I2832" t="str">
        <f>IFERROR(記録[[#This Row],[水路]],"")</f>
        <v/>
      </c>
      <c r="J2832" t="str">
        <f>IFERROR(VLOOKUP(F2832,プログラムデータ!A:P,14,0),"")</f>
        <v/>
      </c>
      <c r="K2832" t="str">
        <f>IFERROR(VLOOKUP(F2832,プログラムデータ!A:O,15,0),"")</f>
        <v/>
      </c>
      <c r="L2832" t="str">
        <f>IFERROR(VLOOKUP(F2832,プログラムデータ!A:M,13,0),"")</f>
        <v/>
      </c>
      <c r="M2832" t="str">
        <f>IFERROR(VLOOKUP(F2832,プログラムデータ!A:J,10,0),"")</f>
        <v/>
      </c>
      <c r="N2832" t="str">
        <f>IFERROR(VLOOKUP(F2832,プログラムデータ!A:P,16,0),"")</f>
        <v/>
      </c>
      <c r="O2832" t="str">
        <f t="shared" si="88"/>
        <v xml:space="preserve">    </v>
      </c>
    </row>
    <row r="2833" spans="1:15" x14ac:dyDescent="0.15">
      <c r="A2833" t="str">
        <f>IFERROR(記録[[#This Row],[競技番号]],"")</f>
        <v/>
      </c>
      <c r="B2833" t="str">
        <f>IFERROR(記録[[#This Row],[選手番号]],"")</f>
        <v/>
      </c>
      <c r="C2833" t="str">
        <f>IFERROR(VLOOKUP(B2833,選手番号!F:J,4,0),"")</f>
        <v/>
      </c>
      <c r="D2833" t="str">
        <f>IFERROR(VLOOKUP(B2833,選手番号!F:K,6,0),"")</f>
        <v/>
      </c>
      <c r="E2833" t="str">
        <f>IFERROR(VLOOKUP(B2833,チーム番号!E:F,2,0),"")</f>
        <v/>
      </c>
      <c r="F2833" t="str">
        <f>IFERROR(VLOOKUP(A2833,プログラム!B:C,2,0),"")</f>
        <v/>
      </c>
      <c r="G2833" t="str">
        <f t="shared" si="89"/>
        <v>000</v>
      </c>
      <c r="H2833" t="str">
        <f>IFERROR(記録[[#This Row],[組]],"")</f>
        <v/>
      </c>
      <c r="I2833" t="str">
        <f>IFERROR(記録[[#This Row],[水路]],"")</f>
        <v/>
      </c>
      <c r="J2833" t="str">
        <f>IFERROR(VLOOKUP(F2833,プログラムデータ!A:P,14,0),"")</f>
        <v/>
      </c>
      <c r="K2833" t="str">
        <f>IFERROR(VLOOKUP(F2833,プログラムデータ!A:O,15,0),"")</f>
        <v/>
      </c>
      <c r="L2833" t="str">
        <f>IFERROR(VLOOKUP(F2833,プログラムデータ!A:M,13,0),"")</f>
        <v/>
      </c>
      <c r="M2833" t="str">
        <f>IFERROR(VLOOKUP(F2833,プログラムデータ!A:J,10,0),"")</f>
        <v/>
      </c>
      <c r="N2833" t="str">
        <f>IFERROR(VLOOKUP(F2833,プログラムデータ!A:P,16,0),"")</f>
        <v/>
      </c>
      <c r="O2833" t="str">
        <f t="shared" si="88"/>
        <v xml:space="preserve">    </v>
      </c>
    </row>
    <row r="2834" spans="1:15" x14ac:dyDescent="0.15">
      <c r="A2834" t="str">
        <f>IFERROR(記録[[#This Row],[競技番号]],"")</f>
        <v/>
      </c>
      <c r="B2834" t="str">
        <f>IFERROR(記録[[#This Row],[選手番号]],"")</f>
        <v/>
      </c>
      <c r="C2834" t="str">
        <f>IFERROR(VLOOKUP(B2834,選手番号!F:J,4,0),"")</f>
        <v/>
      </c>
      <c r="D2834" t="str">
        <f>IFERROR(VLOOKUP(B2834,選手番号!F:K,6,0),"")</f>
        <v/>
      </c>
      <c r="E2834" t="str">
        <f>IFERROR(VLOOKUP(B2834,チーム番号!E:F,2,0),"")</f>
        <v/>
      </c>
      <c r="F2834" t="str">
        <f>IFERROR(VLOOKUP(A2834,プログラム!B:C,2,0),"")</f>
        <v/>
      </c>
      <c r="G2834" t="str">
        <f t="shared" si="89"/>
        <v>000</v>
      </c>
      <c r="H2834" t="str">
        <f>IFERROR(記録[[#This Row],[組]],"")</f>
        <v/>
      </c>
      <c r="I2834" t="str">
        <f>IFERROR(記録[[#This Row],[水路]],"")</f>
        <v/>
      </c>
      <c r="J2834" t="str">
        <f>IFERROR(VLOOKUP(F2834,プログラムデータ!A:P,14,0),"")</f>
        <v/>
      </c>
      <c r="K2834" t="str">
        <f>IFERROR(VLOOKUP(F2834,プログラムデータ!A:O,15,0),"")</f>
        <v/>
      </c>
      <c r="L2834" t="str">
        <f>IFERROR(VLOOKUP(F2834,プログラムデータ!A:M,13,0),"")</f>
        <v/>
      </c>
      <c r="M2834" t="str">
        <f>IFERROR(VLOOKUP(F2834,プログラムデータ!A:J,10,0),"")</f>
        <v/>
      </c>
      <c r="N2834" t="str">
        <f>IFERROR(VLOOKUP(F2834,プログラムデータ!A:P,16,0),"")</f>
        <v/>
      </c>
      <c r="O2834" t="str">
        <f t="shared" si="88"/>
        <v xml:space="preserve">    </v>
      </c>
    </row>
    <row r="2835" spans="1:15" x14ac:dyDescent="0.15">
      <c r="A2835" t="str">
        <f>IFERROR(記録[[#This Row],[競技番号]],"")</f>
        <v/>
      </c>
      <c r="B2835" t="str">
        <f>IFERROR(記録[[#This Row],[選手番号]],"")</f>
        <v/>
      </c>
      <c r="C2835" t="str">
        <f>IFERROR(VLOOKUP(B2835,選手番号!F:J,4,0),"")</f>
        <v/>
      </c>
      <c r="D2835" t="str">
        <f>IFERROR(VLOOKUP(B2835,選手番号!F:K,6,0),"")</f>
        <v/>
      </c>
      <c r="E2835" t="str">
        <f>IFERROR(VLOOKUP(B2835,チーム番号!E:F,2,0),"")</f>
        <v/>
      </c>
      <c r="F2835" t="str">
        <f>IFERROR(VLOOKUP(A2835,プログラム!B:C,2,0),"")</f>
        <v/>
      </c>
      <c r="G2835" t="str">
        <f t="shared" si="89"/>
        <v>000</v>
      </c>
      <c r="H2835" t="str">
        <f>IFERROR(記録[[#This Row],[組]],"")</f>
        <v/>
      </c>
      <c r="I2835" t="str">
        <f>IFERROR(記録[[#This Row],[水路]],"")</f>
        <v/>
      </c>
      <c r="J2835" t="str">
        <f>IFERROR(VLOOKUP(F2835,プログラムデータ!A:P,14,0),"")</f>
        <v/>
      </c>
      <c r="K2835" t="str">
        <f>IFERROR(VLOOKUP(F2835,プログラムデータ!A:O,15,0),"")</f>
        <v/>
      </c>
      <c r="L2835" t="str">
        <f>IFERROR(VLOOKUP(F2835,プログラムデータ!A:M,13,0),"")</f>
        <v/>
      </c>
      <c r="M2835" t="str">
        <f>IFERROR(VLOOKUP(F2835,プログラムデータ!A:J,10,0),"")</f>
        <v/>
      </c>
      <c r="N2835" t="str">
        <f>IFERROR(VLOOKUP(F2835,プログラムデータ!A:P,16,0),"")</f>
        <v/>
      </c>
      <c r="O2835" t="str">
        <f t="shared" si="88"/>
        <v xml:space="preserve">    </v>
      </c>
    </row>
    <row r="2836" spans="1:15" x14ac:dyDescent="0.15">
      <c r="A2836" t="str">
        <f>IFERROR(記録[[#This Row],[競技番号]],"")</f>
        <v/>
      </c>
      <c r="B2836" t="str">
        <f>IFERROR(記録[[#This Row],[選手番号]],"")</f>
        <v/>
      </c>
      <c r="C2836" t="str">
        <f>IFERROR(VLOOKUP(B2836,選手番号!F:J,4,0),"")</f>
        <v/>
      </c>
      <c r="D2836" t="str">
        <f>IFERROR(VLOOKUP(B2836,選手番号!F:K,6,0),"")</f>
        <v/>
      </c>
      <c r="E2836" t="str">
        <f>IFERROR(VLOOKUP(B2836,チーム番号!E:F,2,0),"")</f>
        <v/>
      </c>
      <c r="F2836" t="str">
        <f>IFERROR(VLOOKUP(A2836,プログラム!B:C,2,0),"")</f>
        <v/>
      </c>
      <c r="G2836" t="str">
        <f t="shared" si="89"/>
        <v>000</v>
      </c>
      <c r="H2836" t="str">
        <f>IFERROR(記録[[#This Row],[組]],"")</f>
        <v/>
      </c>
      <c r="I2836" t="str">
        <f>IFERROR(記録[[#This Row],[水路]],"")</f>
        <v/>
      </c>
      <c r="J2836" t="str">
        <f>IFERROR(VLOOKUP(F2836,プログラムデータ!A:P,14,0),"")</f>
        <v/>
      </c>
      <c r="K2836" t="str">
        <f>IFERROR(VLOOKUP(F2836,プログラムデータ!A:O,15,0),"")</f>
        <v/>
      </c>
      <c r="L2836" t="str">
        <f>IFERROR(VLOOKUP(F2836,プログラムデータ!A:M,13,0),"")</f>
        <v/>
      </c>
      <c r="M2836" t="str">
        <f>IFERROR(VLOOKUP(F2836,プログラムデータ!A:J,10,0),"")</f>
        <v/>
      </c>
      <c r="N2836" t="str">
        <f>IFERROR(VLOOKUP(F2836,プログラムデータ!A:P,16,0),"")</f>
        <v/>
      </c>
      <c r="O2836" t="str">
        <f t="shared" si="88"/>
        <v xml:space="preserve">    </v>
      </c>
    </row>
    <row r="2837" spans="1:15" x14ac:dyDescent="0.15">
      <c r="A2837" t="str">
        <f>IFERROR(記録[[#This Row],[競技番号]],"")</f>
        <v/>
      </c>
      <c r="B2837" t="str">
        <f>IFERROR(記録[[#This Row],[選手番号]],"")</f>
        <v/>
      </c>
      <c r="C2837" t="str">
        <f>IFERROR(VLOOKUP(B2837,選手番号!F:J,4,0),"")</f>
        <v/>
      </c>
      <c r="D2837" t="str">
        <f>IFERROR(VLOOKUP(B2837,選手番号!F:K,6,0),"")</f>
        <v/>
      </c>
      <c r="E2837" t="str">
        <f>IFERROR(VLOOKUP(B2837,チーム番号!E:F,2,0),"")</f>
        <v/>
      </c>
      <c r="F2837" t="str">
        <f>IFERROR(VLOOKUP(A2837,プログラム!B:C,2,0),"")</f>
        <v/>
      </c>
      <c r="G2837" t="str">
        <f t="shared" si="89"/>
        <v>000</v>
      </c>
      <c r="H2837" t="str">
        <f>IFERROR(記録[[#This Row],[組]],"")</f>
        <v/>
      </c>
      <c r="I2837" t="str">
        <f>IFERROR(記録[[#This Row],[水路]],"")</f>
        <v/>
      </c>
      <c r="J2837" t="str">
        <f>IFERROR(VLOOKUP(F2837,プログラムデータ!A:P,14,0),"")</f>
        <v/>
      </c>
      <c r="K2837" t="str">
        <f>IFERROR(VLOOKUP(F2837,プログラムデータ!A:O,15,0),"")</f>
        <v/>
      </c>
      <c r="L2837" t="str">
        <f>IFERROR(VLOOKUP(F2837,プログラムデータ!A:M,13,0),"")</f>
        <v/>
      </c>
      <c r="M2837" t="str">
        <f>IFERROR(VLOOKUP(F2837,プログラムデータ!A:J,10,0),"")</f>
        <v/>
      </c>
      <c r="N2837" t="str">
        <f>IFERROR(VLOOKUP(F2837,プログラムデータ!A:P,16,0),"")</f>
        <v/>
      </c>
      <c r="O2837" t="str">
        <f t="shared" si="88"/>
        <v xml:space="preserve">    </v>
      </c>
    </row>
    <row r="2838" spans="1:15" x14ac:dyDescent="0.15">
      <c r="A2838" t="str">
        <f>IFERROR(記録[[#This Row],[競技番号]],"")</f>
        <v/>
      </c>
      <c r="B2838" t="str">
        <f>IFERROR(記録[[#This Row],[選手番号]],"")</f>
        <v/>
      </c>
      <c r="C2838" t="str">
        <f>IFERROR(VLOOKUP(B2838,選手番号!F:J,4,0),"")</f>
        <v/>
      </c>
      <c r="D2838" t="str">
        <f>IFERROR(VLOOKUP(B2838,選手番号!F:K,6,0),"")</f>
        <v/>
      </c>
      <c r="E2838" t="str">
        <f>IFERROR(VLOOKUP(B2838,チーム番号!E:F,2,0),"")</f>
        <v/>
      </c>
      <c r="F2838" t="str">
        <f>IFERROR(VLOOKUP(A2838,プログラム!B:C,2,0),"")</f>
        <v/>
      </c>
      <c r="G2838" t="str">
        <f t="shared" si="89"/>
        <v>000</v>
      </c>
      <c r="H2838" t="str">
        <f>IFERROR(記録[[#This Row],[組]],"")</f>
        <v/>
      </c>
      <c r="I2838" t="str">
        <f>IFERROR(記録[[#This Row],[水路]],"")</f>
        <v/>
      </c>
      <c r="J2838" t="str">
        <f>IFERROR(VLOOKUP(F2838,プログラムデータ!A:P,14,0),"")</f>
        <v/>
      </c>
      <c r="K2838" t="str">
        <f>IFERROR(VLOOKUP(F2838,プログラムデータ!A:O,15,0),"")</f>
        <v/>
      </c>
      <c r="L2838" t="str">
        <f>IFERROR(VLOOKUP(F2838,プログラムデータ!A:M,13,0),"")</f>
        <v/>
      </c>
      <c r="M2838" t="str">
        <f>IFERROR(VLOOKUP(F2838,プログラムデータ!A:J,10,0),"")</f>
        <v/>
      </c>
      <c r="N2838" t="str">
        <f>IFERROR(VLOOKUP(F2838,プログラムデータ!A:P,16,0),"")</f>
        <v/>
      </c>
      <c r="O2838" t="str">
        <f t="shared" si="88"/>
        <v xml:space="preserve">    </v>
      </c>
    </row>
    <row r="2839" spans="1:15" x14ac:dyDescent="0.15">
      <c r="A2839" t="str">
        <f>IFERROR(記録[[#This Row],[競技番号]],"")</f>
        <v/>
      </c>
      <c r="B2839" t="str">
        <f>IFERROR(記録[[#This Row],[選手番号]],"")</f>
        <v/>
      </c>
      <c r="C2839" t="str">
        <f>IFERROR(VLOOKUP(B2839,選手番号!F:J,4,0),"")</f>
        <v/>
      </c>
      <c r="D2839" t="str">
        <f>IFERROR(VLOOKUP(B2839,選手番号!F:K,6,0),"")</f>
        <v/>
      </c>
      <c r="E2839" t="str">
        <f>IFERROR(VLOOKUP(B2839,チーム番号!E:F,2,0),"")</f>
        <v/>
      </c>
      <c r="F2839" t="str">
        <f>IFERROR(VLOOKUP(A2839,プログラム!B:C,2,0),"")</f>
        <v/>
      </c>
      <c r="G2839" t="str">
        <f t="shared" si="89"/>
        <v>000</v>
      </c>
      <c r="H2839" t="str">
        <f>IFERROR(記録[[#This Row],[組]],"")</f>
        <v/>
      </c>
      <c r="I2839" t="str">
        <f>IFERROR(記録[[#This Row],[水路]],"")</f>
        <v/>
      </c>
      <c r="J2839" t="str">
        <f>IFERROR(VLOOKUP(F2839,プログラムデータ!A:P,14,0),"")</f>
        <v/>
      </c>
      <c r="K2839" t="str">
        <f>IFERROR(VLOOKUP(F2839,プログラムデータ!A:O,15,0),"")</f>
        <v/>
      </c>
      <c r="L2839" t="str">
        <f>IFERROR(VLOOKUP(F2839,プログラムデータ!A:M,13,0),"")</f>
        <v/>
      </c>
      <c r="M2839" t="str">
        <f>IFERROR(VLOOKUP(F2839,プログラムデータ!A:J,10,0),"")</f>
        <v/>
      </c>
      <c r="N2839" t="str">
        <f>IFERROR(VLOOKUP(F2839,プログラムデータ!A:P,16,0),"")</f>
        <v/>
      </c>
      <c r="O2839" t="str">
        <f t="shared" si="88"/>
        <v xml:space="preserve">    </v>
      </c>
    </row>
    <row r="2840" spans="1:15" x14ac:dyDescent="0.15">
      <c r="A2840" t="str">
        <f>IFERROR(記録[[#This Row],[競技番号]],"")</f>
        <v/>
      </c>
      <c r="B2840" t="str">
        <f>IFERROR(記録[[#This Row],[選手番号]],"")</f>
        <v/>
      </c>
      <c r="C2840" t="str">
        <f>IFERROR(VLOOKUP(B2840,選手番号!F:J,4,0),"")</f>
        <v/>
      </c>
      <c r="D2840" t="str">
        <f>IFERROR(VLOOKUP(B2840,選手番号!F:K,6,0),"")</f>
        <v/>
      </c>
      <c r="E2840" t="str">
        <f>IFERROR(VLOOKUP(B2840,チーム番号!E:F,2,0),"")</f>
        <v/>
      </c>
      <c r="F2840" t="str">
        <f>IFERROR(VLOOKUP(A2840,プログラム!B:C,2,0),"")</f>
        <v/>
      </c>
      <c r="G2840" t="str">
        <f t="shared" si="89"/>
        <v>000</v>
      </c>
      <c r="H2840" t="str">
        <f>IFERROR(記録[[#This Row],[組]],"")</f>
        <v/>
      </c>
      <c r="I2840" t="str">
        <f>IFERROR(記録[[#This Row],[水路]],"")</f>
        <v/>
      </c>
      <c r="J2840" t="str">
        <f>IFERROR(VLOOKUP(F2840,プログラムデータ!A:P,14,0),"")</f>
        <v/>
      </c>
      <c r="K2840" t="str">
        <f>IFERROR(VLOOKUP(F2840,プログラムデータ!A:O,15,0),"")</f>
        <v/>
      </c>
      <c r="L2840" t="str">
        <f>IFERROR(VLOOKUP(F2840,プログラムデータ!A:M,13,0),"")</f>
        <v/>
      </c>
      <c r="M2840" t="str">
        <f>IFERROR(VLOOKUP(F2840,プログラムデータ!A:J,10,0),"")</f>
        <v/>
      </c>
      <c r="N2840" t="str">
        <f>IFERROR(VLOOKUP(F2840,プログラムデータ!A:P,16,0),"")</f>
        <v/>
      </c>
      <c r="O2840" t="str">
        <f t="shared" si="88"/>
        <v xml:space="preserve">    </v>
      </c>
    </row>
    <row r="2841" spans="1:15" x14ac:dyDescent="0.15">
      <c r="A2841" t="str">
        <f>IFERROR(記録[[#This Row],[競技番号]],"")</f>
        <v/>
      </c>
      <c r="B2841" t="str">
        <f>IFERROR(記録[[#This Row],[選手番号]],"")</f>
        <v/>
      </c>
      <c r="C2841" t="str">
        <f>IFERROR(VLOOKUP(B2841,選手番号!F:J,4,0),"")</f>
        <v/>
      </c>
      <c r="D2841" t="str">
        <f>IFERROR(VLOOKUP(B2841,選手番号!F:K,6,0),"")</f>
        <v/>
      </c>
      <c r="E2841" t="str">
        <f>IFERROR(VLOOKUP(B2841,チーム番号!E:F,2,0),"")</f>
        <v/>
      </c>
      <c r="F2841" t="str">
        <f>IFERROR(VLOOKUP(A2841,プログラム!B:C,2,0),"")</f>
        <v/>
      </c>
      <c r="G2841" t="str">
        <f t="shared" si="89"/>
        <v>000</v>
      </c>
      <c r="H2841" t="str">
        <f>IFERROR(記録[[#This Row],[組]],"")</f>
        <v/>
      </c>
      <c r="I2841" t="str">
        <f>IFERROR(記録[[#This Row],[水路]],"")</f>
        <v/>
      </c>
      <c r="J2841" t="str">
        <f>IFERROR(VLOOKUP(F2841,プログラムデータ!A:P,14,0),"")</f>
        <v/>
      </c>
      <c r="K2841" t="str">
        <f>IFERROR(VLOOKUP(F2841,プログラムデータ!A:O,15,0),"")</f>
        <v/>
      </c>
      <c r="L2841" t="str">
        <f>IFERROR(VLOOKUP(F2841,プログラムデータ!A:M,13,0),"")</f>
        <v/>
      </c>
      <c r="M2841" t="str">
        <f>IFERROR(VLOOKUP(F2841,プログラムデータ!A:J,10,0),"")</f>
        <v/>
      </c>
      <c r="N2841" t="str">
        <f>IFERROR(VLOOKUP(F2841,プログラムデータ!A:P,16,0),"")</f>
        <v/>
      </c>
      <c r="O2841" t="str">
        <f t="shared" si="88"/>
        <v xml:space="preserve">    </v>
      </c>
    </row>
    <row r="2842" spans="1:15" x14ac:dyDescent="0.15">
      <c r="A2842" t="str">
        <f>IFERROR(記録[[#This Row],[競技番号]],"")</f>
        <v/>
      </c>
      <c r="B2842" t="str">
        <f>IFERROR(記録[[#This Row],[選手番号]],"")</f>
        <v/>
      </c>
      <c r="C2842" t="str">
        <f>IFERROR(VLOOKUP(B2842,選手番号!F:J,4,0),"")</f>
        <v/>
      </c>
      <c r="D2842" t="str">
        <f>IFERROR(VLOOKUP(B2842,選手番号!F:K,6,0),"")</f>
        <v/>
      </c>
      <c r="E2842" t="str">
        <f>IFERROR(VLOOKUP(B2842,チーム番号!E:F,2,0),"")</f>
        <v/>
      </c>
      <c r="F2842" t="str">
        <f>IFERROR(VLOOKUP(A2842,プログラム!B:C,2,0),"")</f>
        <v/>
      </c>
      <c r="G2842" t="str">
        <f t="shared" si="89"/>
        <v>000</v>
      </c>
      <c r="H2842" t="str">
        <f>IFERROR(記録[[#This Row],[組]],"")</f>
        <v/>
      </c>
      <c r="I2842" t="str">
        <f>IFERROR(記録[[#This Row],[水路]],"")</f>
        <v/>
      </c>
      <c r="J2842" t="str">
        <f>IFERROR(VLOOKUP(F2842,プログラムデータ!A:P,14,0),"")</f>
        <v/>
      </c>
      <c r="K2842" t="str">
        <f>IFERROR(VLOOKUP(F2842,プログラムデータ!A:O,15,0),"")</f>
        <v/>
      </c>
      <c r="L2842" t="str">
        <f>IFERROR(VLOOKUP(F2842,プログラムデータ!A:M,13,0),"")</f>
        <v/>
      </c>
      <c r="M2842" t="str">
        <f>IFERROR(VLOOKUP(F2842,プログラムデータ!A:J,10,0),"")</f>
        <v/>
      </c>
      <c r="N2842" t="str">
        <f>IFERROR(VLOOKUP(F2842,プログラムデータ!A:P,16,0),"")</f>
        <v/>
      </c>
      <c r="O2842" t="str">
        <f t="shared" si="88"/>
        <v xml:space="preserve">    </v>
      </c>
    </row>
    <row r="2843" spans="1:15" x14ac:dyDescent="0.15">
      <c r="A2843" t="str">
        <f>IFERROR(記録[[#This Row],[競技番号]],"")</f>
        <v/>
      </c>
      <c r="B2843" t="str">
        <f>IFERROR(記録[[#This Row],[選手番号]],"")</f>
        <v/>
      </c>
      <c r="C2843" t="str">
        <f>IFERROR(VLOOKUP(B2843,選手番号!F:J,4,0),"")</f>
        <v/>
      </c>
      <c r="D2843" t="str">
        <f>IFERROR(VLOOKUP(B2843,選手番号!F:K,6,0),"")</f>
        <v/>
      </c>
      <c r="E2843" t="str">
        <f>IFERROR(VLOOKUP(B2843,チーム番号!E:F,2,0),"")</f>
        <v/>
      </c>
      <c r="F2843" t="str">
        <f>IFERROR(VLOOKUP(A2843,プログラム!B:C,2,0),"")</f>
        <v/>
      </c>
      <c r="G2843" t="str">
        <f t="shared" si="89"/>
        <v>000</v>
      </c>
      <c r="H2843" t="str">
        <f>IFERROR(記録[[#This Row],[組]],"")</f>
        <v/>
      </c>
      <c r="I2843" t="str">
        <f>IFERROR(記録[[#This Row],[水路]],"")</f>
        <v/>
      </c>
      <c r="J2843" t="str">
        <f>IFERROR(VLOOKUP(F2843,プログラムデータ!A:P,14,0),"")</f>
        <v/>
      </c>
      <c r="K2843" t="str">
        <f>IFERROR(VLOOKUP(F2843,プログラムデータ!A:O,15,0),"")</f>
        <v/>
      </c>
      <c r="L2843" t="str">
        <f>IFERROR(VLOOKUP(F2843,プログラムデータ!A:M,13,0),"")</f>
        <v/>
      </c>
      <c r="M2843" t="str">
        <f>IFERROR(VLOOKUP(F2843,プログラムデータ!A:J,10,0),"")</f>
        <v/>
      </c>
      <c r="N2843" t="str">
        <f>IFERROR(VLOOKUP(F2843,プログラムデータ!A:P,16,0),"")</f>
        <v/>
      </c>
      <c r="O2843" t="str">
        <f t="shared" si="88"/>
        <v xml:space="preserve">    </v>
      </c>
    </row>
    <row r="2844" spans="1:15" x14ac:dyDescent="0.15">
      <c r="A2844" t="str">
        <f>IFERROR(記録[[#This Row],[競技番号]],"")</f>
        <v/>
      </c>
      <c r="B2844" t="str">
        <f>IFERROR(記録[[#This Row],[選手番号]],"")</f>
        <v/>
      </c>
      <c r="C2844" t="str">
        <f>IFERROR(VLOOKUP(B2844,選手番号!F:J,4,0),"")</f>
        <v/>
      </c>
      <c r="D2844" t="str">
        <f>IFERROR(VLOOKUP(B2844,選手番号!F:K,6,0),"")</f>
        <v/>
      </c>
      <c r="E2844" t="str">
        <f>IFERROR(VLOOKUP(B2844,チーム番号!E:F,2,0),"")</f>
        <v/>
      </c>
      <c r="F2844" t="str">
        <f>IFERROR(VLOOKUP(A2844,プログラム!B:C,2,0),"")</f>
        <v/>
      </c>
      <c r="G2844" t="str">
        <f t="shared" si="89"/>
        <v>000</v>
      </c>
      <c r="H2844" t="str">
        <f>IFERROR(記録[[#This Row],[組]],"")</f>
        <v/>
      </c>
      <c r="I2844" t="str">
        <f>IFERROR(記録[[#This Row],[水路]],"")</f>
        <v/>
      </c>
      <c r="J2844" t="str">
        <f>IFERROR(VLOOKUP(F2844,プログラムデータ!A:P,14,0),"")</f>
        <v/>
      </c>
      <c r="K2844" t="str">
        <f>IFERROR(VLOOKUP(F2844,プログラムデータ!A:O,15,0),"")</f>
        <v/>
      </c>
      <c r="L2844" t="str">
        <f>IFERROR(VLOOKUP(F2844,プログラムデータ!A:M,13,0),"")</f>
        <v/>
      </c>
      <c r="M2844" t="str">
        <f>IFERROR(VLOOKUP(F2844,プログラムデータ!A:J,10,0),"")</f>
        <v/>
      </c>
      <c r="N2844" t="str">
        <f>IFERROR(VLOOKUP(F2844,プログラムデータ!A:P,16,0),"")</f>
        <v/>
      </c>
      <c r="O2844" t="str">
        <f t="shared" si="88"/>
        <v xml:space="preserve">    </v>
      </c>
    </row>
    <row r="2845" spans="1:15" x14ac:dyDescent="0.15">
      <c r="A2845" t="str">
        <f>IFERROR(記録[[#This Row],[競技番号]],"")</f>
        <v/>
      </c>
      <c r="B2845" t="str">
        <f>IFERROR(記録[[#This Row],[選手番号]],"")</f>
        <v/>
      </c>
      <c r="C2845" t="str">
        <f>IFERROR(VLOOKUP(B2845,選手番号!F:J,4,0),"")</f>
        <v/>
      </c>
      <c r="D2845" t="str">
        <f>IFERROR(VLOOKUP(B2845,選手番号!F:K,6,0),"")</f>
        <v/>
      </c>
      <c r="E2845" t="str">
        <f>IFERROR(VLOOKUP(B2845,チーム番号!E:F,2,0),"")</f>
        <v/>
      </c>
      <c r="F2845" t="str">
        <f>IFERROR(VLOOKUP(A2845,プログラム!B:C,2,0),"")</f>
        <v/>
      </c>
      <c r="G2845" t="str">
        <f t="shared" si="89"/>
        <v>000</v>
      </c>
      <c r="H2845" t="str">
        <f>IFERROR(記録[[#This Row],[組]],"")</f>
        <v/>
      </c>
      <c r="I2845" t="str">
        <f>IFERROR(記録[[#This Row],[水路]],"")</f>
        <v/>
      </c>
      <c r="J2845" t="str">
        <f>IFERROR(VLOOKUP(F2845,プログラムデータ!A:P,14,0),"")</f>
        <v/>
      </c>
      <c r="K2845" t="str">
        <f>IFERROR(VLOOKUP(F2845,プログラムデータ!A:O,15,0),"")</f>
        <v/>
      </c>
      <c r="L2845" t="str">
        <f>IFERROR(VLOOKUP(F2845,プログラムデータ!A:M,13,0),"")</f>
        <v/>
      </c>
      <c r="M2845" t="str">
        <f>IFERROR(VLOOKUP(F2845,プログラムデータ!A:J,10,0),"")</f>
        <v/>
      </c>
      <c r="N2845" t="str">
        <f>IFERROR(VLOOKUP(F2845,プログラムデータ!A:P,16,0),"")</f>
        <v/>
      </c>
      <c r="O2845" t="str">
        <f t="shared" si="88"/>
        <v xml:space="preserve">    </v>
      </c>
    </row>
    <row r="2846" spans="1:15" x14ac:dyDescent="0.15">
      <c r="A2846" t="str">
        <f>IFERROR(記録[[#This Row],[競技番号]],"")</f>
        <v/>
      </c>
      <c r="B2846" t="str">
        <f>IFERROR(記録[[#This Row],[選手番号]],"")</f>
        <v/>
      </c>
      <c r="C2846" t="str">
        <f>IFERROR(VLOOKUP(B2846,選手番号!F:J,4,0),"")</f>
        <v/>
      </c>
      <c r="D2846" t="str">
        <f>IFERROR(VLOOKUP(B2846,選手番号!F:K,6,0),"")</f>
        <v/>
      </c>
      <c r="E2846" t="str">
        <f>IFERROR(VLOOKUP(B2846,チーム番号!E:F,2,0),"")</f>
        <v/>
      </c>
      <c r="F2846" t="str">
        <f>IFERROR(VLOOKUP(A2846,プログラム!B:C,2,0),"")</f>
        <v/>
      </c>
      <c r="G2846" t="str">
        <f t="shared" si="89"/>
        <v>000</v>
      </c>
      <c r="H2846" t="str">
        <f>IFERROR(記録[[#This Row],[組]],"")</f>
        <v/>
      </c>
      <c r="I2846" t="str">
        <f>IFERROR(記録[[#This Row],[水路]],"")</f>
        <v/>
      </c>
      <c r="J2846" t="str">
        <f>IFERROR(VLOOKUP(F2846,プログラムデータ!A:P,14,0),"")</f>
        <v/>
      </c>
      <c r="K2846" t="str">
        <f>IFERROR(VLOOKUP(F2846,プログラムデータ!A:O,15,0),"")</f>
        <v/>
      </c>
      <c r="L2846" t="str">
        <f>IFERROR(VLOOKUP(F2846,プログラムデータ!A:M,13,0),"")</f>
        <v/>
      </c>
      <c r="M2846" t="str">
        <f>IFERROR(VLOOKUP(F2846,プログラムデータ!A:J,10,0),"")</f>
        <v/>
      </c>
      <c r="N2846" t="str">
        <f>IFERROR(VLOOKUP(F2846,プログラムデータ!A:P,16,0),"")</f>
        <v/>
      </c>
      <c r="O2846" t="str">
        <f t="shared" si="88"/>
        <v xml:space="preserve">    </v>
      </c>
    </row>
    <row r="2847" spans="1:15" x14ac:dyDescent="0.15">
      <c r="A2847" t="str">
        <f>IFERROR(記録[[#This Row],[競技番号]],"")</f>
        <v/>
      </c>
      <c r="B2847" t="str">
        <f>IFERROR(記録[[#This Row],[選手番号]],"")</f>
        <v/>
      </c>
      <c r="C2847" t="str">
        <f>IFERROR(VLOOKUP(B2847,選手番号!F:J,4,0),"")</f>
        <v/>
      </c>
      <c r="D2847" t="str">
        <f>IFERROR(VLOOKUP(B2847,選手番号!F:K,6,0),"")</f>
        <v/>
      </c>
      <c r="E2847" t="str">
        <f>IFERROR(VLOOKUP(B2847,チーム番号!E:F,2,0),"")</f>
        <v/>
      </c>
      <c r="F2847" t="str">
        <f>IFERROR(VLOOKUP(A2847,プログラム!B:C,2,0),"")</f>
        <v/>
      </c>
      <c r="G2847" t="str">
        <f t="shared" si="89"/>
        <v>000</v>
      </c>
      <c r="H2847" t="str">
        <f>IFERROR(記録[[#This Row],[組]],"")</f>
        <v/>
      </c>
      <c r="I2847" t="str">
        <f>IFERROR(記録[[#This Row],[水路]],"")</f>
        <v/>
      </c>
      <c r="J2847" t="str">
        <f>IFERROR(VLOOKUP(F2847,プログラムデータ!A:P,14,0),"")</f>
        <v/>
      </c>
      <c r="K2847" t="str">
        <f>IFERROR(VLOOKUP(F2847,プログラムデータ!A:O,15,0),"")</f>
        <v/>
      </c>
      <c r="L2847" t="str">
        <f>IFERROR(VLOOKUP(F2847,プログラムデータ!A:M,13,0),"")</f>
        <v/>
      </c>
      <c r="M2847" t="str">
        <f>IFERROR(VLOOKUP(F2847,プログラムデータ!A:J,10,0),"")</f>
        <v/>
      </c>
      <c r="N2847" t="str">
        <f>IFERROR(VLOOKUP(F2847,プログラムデータ!A:P,16,0),"")</f>
        <v/>
      </c>
      <c r="O2847" t="str">
        <f t="shared" si="88"/>
        <v xml:space="preserve">    </v>
      </c>
    </row>
    <row r="2848" spans="1:15" x14ac:dyDescent="0.15">
      <c r="A2848" t="str">
        <f>IFERROR(記録[[#This Row],[競技番号]],"")</f>
        <v/>
      </c>
      <c r="B2848" t="str">
        <f>IFERROR(記録[[#This Row],[選手番号]],"")</f>
        <v/>
      </c>
      <c r="C2848" t="str">
        <f>IFERROR(VLOOKUP(B2848,選手番号!F:J,4,0),"")</f>
        <v/>
      </c>
      <c r="D2848" t="str">
        <f>IFERROR(VLOOKUP(B2848,選手番号!F:K,6,0),"")</f>
        <v/>
      </c>
      <c r="E2848" t="str">
        <f>IFERROR(VLOOKUP(B2848,チーム番号!E:F,2,0),"")</f>
        <v/>
      </c>
      <c r="F2848" t="str">
        <f>IFERROR(VLOOKUP(A2848,プログラム!B:C,2,0),"")</f>
        <v/>
      </c>
      <c r="G2848" t="str">
        <f t="shared" si="89"/>
        <v>000</v>
      </c>
      <c r="H2848" t="str">
        <f>IFERROR(記録[[#This Row],[組]],"")</f>
        <v/>
      </c>
      <c r="I2848" t="str">
        <f>IFERROR(記録[[#This Row],[水路]],"")</f>
        <v/>
      </c>
      <c r="J2848" t="str">
        <f>IFERROR(VLOOKUP(F2848,プログラムデータ!A:P,14,0),"")</f>
        <v/>
      </c>
      <c r="K2848" t="str">
        <f>IFERROR(VLOOKUP(F2848,プログラムデータ!A:O,15,0),"")</f>
        <v/>
      </c>
      <c r="L2848" t="str">
        <f>IFERROR(VLOOKUP(F2848,プログラムデータ!A:M,13,0),"")</f>
        <v/>
      </c>
      <c r="M2848" t="str">
        <f>IFERROR(VLOOKUP(F2848,プログラムデータ!A:J,10,0),"")</f>
        <v/>
      </c>
      <c r="N2848" t="str">
        <f>IFERROR(VLOOKUP(F2848,プログラムデータ!A:P,16,0),"")</f>
        <v/>
      </c>
      <c r="O2848" t="str">
        <f t="shared" si="88"/>
        <v xml:space="preserve">    </v>
      </c>
    </row>
    <row r="2849" spans="1:15" x14ac:dyDescent="0.15">
      <c r="A2849" t="str">
        <f>IFERROR(記録[[#This Row],[競技番号]],"")</f>
        <v/>
      </c>
      <c r="B2849" t="str">
        <f>IFERROR(記録[[#This Row],[選手番号]],"")</f>
        <v/>
      </c>
      <c r="C2849" t="str">
        <f>IFERROR(VLOOKUP(B2849,選手番号!F:J,4,0),"")</f>
        <v/>
      </c>
      <c r="D2849" t="str">
        <f>IFERROR(VLOOKUP(B2849,選手番号!F:K,6,0),"")</f>
        <v/>
      </c>
      <c r="E2849" t="str">
        <f>IFERROR(VLOOKUP(B2849,チーム番号!E:F,2,0),"")</f>
        <v/>
      </c>
      <c r="F2849" t="str">
        <f>IFERROR(VLOOKUP(A2849,プログラム!B:C,2,0),"")</f>
        <v/>
      </c>
      <c r="G2849" t="str">
        <f t="shared" si="89"/>
        <v>000</v>
      </c>
      <c r="H2849" t="str">
        <f>IFERROR(記録[[#This Row],[組]],"")</f>
        <v/>
      </c>
      <c r="I2849" t="str">
        <f>IFERROR(記録[[#This Row],[水路]],"")</f>
        <v/>
      </c>
      <c r="J2849" t="str">
        <f>IFERROR(VLOOKUP(F2849,プログラムデータ!A:P,14,0),"")</f>
        <v/>
      </c>
      <c r="K2849" t="str">
        <f>IFERROR(VLOOKUP(F2849,プログラムデータ!A:O,15,0),"")</f>
        <v/>
      </c>
      <c r="L2849" t="str">
        <f>IFERROR(VLOOKUP(F2849,プログラムデータ!A:M,13,0),"")</f>
        <v/>
      </c>
      <c r="M2849" t="str">
        <f>IFERROR(VLOOKUP(F2849,プログラムデータ!A:J,10,0),"")</f>
        <v/>
      </c>
      <c r="N2849" t="str">
        <f>IFERROR(VLOOKUP(F2849,プログラムデータ!A:P,16,0),"")</f>
        <v/>
      </c>
      <c r="O2849" t="str">
        <f t="shared" si="88"/>
        <v xml:space="preserve">    </v>
      </c>
    </row>
    <row r="2850" spans="1:15" x14ac:dyDescent="0.15">
      <c r="A2850" t="str">
        <f>IFERROR(記録[[#This Row],[競技番号]],"")</f>
        <v/>
      </c>
      <c r="B2850" t="str">
        <f>IFERROR(記録[[#This Row],[選手番号]],"")</f>
        <v/>
      </c>
      <c r="C2850" t="str">
        <f>IFERROR(VLOOKUP(B2850,選手番号!F:J,4,0),"")</f>
        <v/>
      </c>
      <c r="D2850" t="str">
        <f>IFERROR(VLOOKUP(B2850,選手番号!F:K,6,0),"")</f>
        <v/>
      </c>
      <c r="E2850" t="str">
        <f>IFERROR(VLOOKUP(B2850,チーム番号!E:F,2,0),"")</f>
        <v/>
      </c>
      <c r="F2850" t="str">
        <f>IFERROR(VLOOKUP(A2850,プログラム!B:C,2,0),"")</f>
        <v/>
      </c>
      <c r="G2850" t="str">
        <f t="shared" si="89"/>
        <v>000</v>
      </c>
      <c r="H2850" t="str">
        <f>IFERROR(記録[[#This Row],[組]],"")</f>
        <v/>
      </c>
      <c r="I2850" t="str">
        <f>IFERROR(記録[[#This Row],[水路]],"")</f>
        <v/>
      </c>
      <c r="J2850" t="str">
        <f>IFERROR(VLOOKUP(F2850,プログラムデータ!A:P,14,0),"")</f>
        <v/>
      </c>
      <c r="K2850" t="str">
        <f>IFERROR(VLOOKUP(F2850,プログラムデータ!A:O,15,0),"")</f>
        <v/>
      </c>
      <c r="L2850" t="str">
        <f>IFERROR(VLOOKUP(F2850,プログラムデータ!A:M,13,0),"")</f>
        <v/>
      </c>
      <c r="M2850" t="str">
        <f>IFERROR(VLOOKUP(F2850,プログラムデータ!A:J,10,0),"")</f>
        <v/>
      </c>
      <c r="N2850" t="str">
        <f>IFERROR(VLOOKUP(F2850,プログラムデータ!A:P,16,0),"")</f>
        <v/>
      </c>
      <c r="O2850" t="str">
        <f t="shared" si="88"/>
        <v xml:space="preserve">    </v>
      </c>
    </row>
    <row r="2851" spans="1:15" x14ac:dyDescent="0.15">
      <c r="A2851" t="str">
        <f>IFERROR(記録[[#This Row],[競技番号]],"")</f>
        <v/>
      </c>
      <c r="B2851" t="str">
        <f>IFERROR(記録[[#This Row],[選手番号]],"")</f>
        <v/>
      </c>
      <c r="C2851" t="str">
        <f>IFERROR(VLOOKUP(B2851,選手番号!F:J,4,0),"")</f>
        <v/>
      </c>
      <c r="D2851" t="str">
        <f>IFERROR(VLOOKUP(B2851,選手番号!F:K,6,0),"")</f>
        <v/>
      </c>
      <c r="E2851" t="str">
        <f>IFERROR(VLOOKUP(B2851,チーム番号!E:F,2,0),"")</f>
        <v/>
      </c>
      <c r="F2851" t="str">
        <f>IFERROR(VLOOKUP(A2851,プログラム!B:C,2,0),"")</f>
        <v/>
      </c>
      <c r="G2851" t="str">
        <f t="shared" si="89"/>
        <v>000</v>
      </c>
      <c r="H2851" t="str">
        <f>IFERROR(記録[[#This Row],[組]],"")</f>
        <v/>
      </c>
      <c r="I2851" t="str">
        <f>IFERROR(記録[[#This Row],[水路]],"")</f>
        <v/>
      </c>
      <c r="J2851" t="str">
        <f>IFERROR(VLOOKUP(F2851,プログラムデータ!A:P,14,0),"")</f>
        <v/>
      </c>
      <c r="K2851" t="str">
        <f>IFERROR(VLOOKUP(F2851,プログラムデータ!A:O,15,0),"")</f>
        <v/>
      </c>
      <c r="L2851" t="str">
        <f>IFERROR(VLOOKUP(F2851,プログラムデータ!A:M,13,0),"")</f>
        <v/>
      </c>
      <c r="M2851" t="str">
        <f>IFERROR(VLOOKUP(F2851,プログラムデータ!A:J,10,0),"")</f>
        <v/>
      </c>
      <c r="N2851" t="str">
        <f>IFERROR(VLOOKUP(F2851,プログラムデータ!A:P,16,0),"")</f>
        <v/>
      </c>
      <c r="O2851" t="str">
        <f t="shared" si="88"/>
        <v xml:space="preserve">    </v>
      </c>
    </row>
    <row r="2852" spans="1:15" x14ac:dyDescent="0.15">
      <c r="A2852" t="str">
        <f>IFERROR(記録[[#This Row],[競技番号]],"")</f>
        <v/>
      </c>
      <c r="B2852" t="str">
        <f>IFERROR(記録[[#This Row],[選手番号]],"")</f>
        <v/>
      </c>
      <c r="C2852" t="str">
        <f>IFERROR(VLOOKUP(B2852,選手番号!F:J,4,0),"")</f>
        <v/>
      </c>
      <c r="D2852" t="str">
        <f>IFERROR(VLOOKUP(B2852,選手番号!F:K,6,0),"")</f>
        <v/>
      </c>
      <c r="E2852" t="str">
        <f>IFERROR(VLOOKUP(B2852,チーム番号!E:F,2,0),"")</f>
        <v/>
      </c>
      <c r="F2852" t="str">
        <f>IFERROR(VLOOKUP(A2852,プログラム!B:C,2,0),"")</f>
        <v/>
      </c>
      <c r="G2852" t="str">
        <f t="shared" si="89"/>
        <v>000</v>
      </c>
      <c r="H2852" t="str">
        <f>IFERROR(記録[[#This Row],[組]],"")</f>
        <v/>
      </c>
      <c r="I2852" t="str">
        <f>IFERROR(記録[[#This Row],[水路]],"")</f>
        <v/>
      </c>
      <c r="J2852" t="str">
        <f>IFERROR(VLOOKUP(F2852,プログラムデータ!A:P,14,0),"")</f>
        <v/>
      </c>
      <c r="K2852" t="str">
        <f>IFERROR(VLOOKUP(F2852,プログラムデータ!A:O,15,0),"")</f>
        <v/>
      </c>
      <c r="L2852" t="str">
        <f>IFERROR(VLOOKUP(F2852,プログラムデータ!A:M,13,0),"")</f>
        <v/>
      </c>
      <c r="M2852" t="str">
        <f>IFERROR(VLOOKUP(F2852,プログラムデータ!A:J,10,0),"")</f>
        <v/>
      </c>
      <c r="N2852" t="str">
        <f>IFERROR(VLOOKUP(F2852,プログラムデータ!A:P,16,0),"")</f>
        <v/>
      </c>
      <c r="O2852" t="str">
        <f t="shared" si="88"/>
        <v xml:space="preserve">    </v>
      </c>
    </row>
    <row r="2853" spans="1:15" x14ac:dyDescent="0.15">
      <c r="A2853" t="str">
        <f>IFERROR(記録[[#This Row],[競技番号]],"")</f>
        <v/>
      </c>
      <c r="B2853" t="str">
        <f>IFERROR(記録[[#This Row],[選手番号]],"")</f>
        <v/>
      </c>
      <c r="C2853" t="str">
        <f>IFERROR(VLOOKUP(B2853,選手番号!F:J,4,0),"")</f>
        <v/>
      </c>
      <c r="D2853" t="str">
        <f>IFERROR(VLOOKUP(B2853,選手番号!F:K,6,0),"")</f>
        <v/>
      </c>
      <c r="E2853" t="str">
        <f>IFERROR(VLOOKUP(B2853,チーム番号!E:F,2,0),"")</f>
        <v/>
      </c>
      <c r="F2853" t="str">
        <f>IFERROR(VLOOKUP(A2853,プログラム!B:C,2,0),"")</f>
        <v/>
      </c>
      <c r="G2853" t="str">
        <f t="shared" si="89"/>
        <v>000</v>
      </c>
      <c r="H2853" t="str">
        <f>IFERROR(記録[[#This Row],[組]],"")</f>
        <v/>
      </c>
      <c r="I2853" t="str">
        <f>IFERROR(記録[[#This Row],[水路]],"")</f>
        <v/>
      </c>
      <c r="J2853" t="str">
        <f>IFERROR(VLOOKUP(F2853,プログラムデータ!A:P,14,0),"")</f>
        <v/>
      </c>
      <c r="K2853" t="str">
        <f>IFERROR(VLOOKUP(F2853,プログラムデータ!A:O,15,0),"")</f>
        <v/>
      </c>
      <c r="L2853" t="str">
        <f>IFERROR(VLOOKUP(F2853,プログラムデータ!A:M,13,0),"")</f>
        <v/>
      </c>
      <c r="M2853" t="str">
        <f>IFERROR(VLOOKUP(F2853,プログラムデータ!A:J,10,0),"")</f>
        <v/>
      </c>
      <c r="N2853" t="str">
        <f>IFERROR(VLOOKUP(F2853,プログラムデータ!A:P,16,0),"")</f>
        <v/>
      </c>
      <c r="O2853" t="str">
        <f t="shared" si="88"/>
        <v xml:space="preserve">    </v>
      </c>
    </row>
    <row r="2854" spans="1:15" x14ac:dyDescent="0.15">
      <c r="A2854" t="str">
        <f>IFERROR(記録[[#This Row],[競技番号]],"")</f>
        <v/>
      </c>
      <c r="B2854" t="str">
        <f>IFERROR(記録[[#This Row],[選手番号]],"")</f>
        <v/>
      </c>
      <c r="C2854" t="str">
        <f>IFERROR(VLOOKUP(B2854,選手番号!F:J,4,0),"")</f>
        <v/>
      </c>
      <c r="D2854" t="str">
        <f>IFERROR(VLOOKUP(B2854,選手番号!F:K,6,0),"")</f>
        <v/>
      </c>
      <c r="E2854" t="str">
        <f>IFERROR(VLOOKUP(B2854,チーム番号!E:F,2,0),"")</f>
        <v/>
      </c>
      <c r="F2854" t="str">
        <f>IFERROR(VLOOKUP(A2854,プログラム!B:C,2,0),"")</f>
        <v/>
      </c>
      <c r="G2854" t="str">
        <f t="shared" si="89"/>
        <v>000</v>
      </c>
      <c r="H2854" t="str">
        <f>IFERROR(記録[[#This Row],[組]],"")</f>
        <v/>
      </c>
      <c r="I2854" t="str">
        <f>IFERROR(記録[[#This Row],[水路]],"")</f>
        <v/>
      </c>
      <c r="J2854" t="str">
        <f>IFERROR(VLOOKUP(F2854,プログラムデータ!A:P,14,0),"")</f>
        <v/>
      </c>
      <c r="K2854" t="str">
        <f>IFERROR(VLOOKUP(F2854,プログラムデータ!A:O,15,0),"")</f>
        <v/>
      </c>
      <c r="L2854" t="str">
        <f>IFERROR(VLOOKUP(F2854,プログラムデータ!A:M,13,0),"")</f>
        <v/>
      </c>
      <c r="M2854" t="str">
        <f>IFERROR(VLOOKUP(F2854,プログラムデータ!A:J,10,0),"")</f>
        <v/>
      </c>
      <c r="N2854" t="str">
        <f>IFERROR(VLOOKUP(F2854,プログラムデータ!A:P,16,0),"")</f>
        <v/>
      </c>
      <c r="O2854" t="str">
        <f t="shared" si="88"/>
        <v xml:space="preserve">    </v>
      </c>
    </row>
    <row r="2855" spans="1:15" x14ac:dyDescent="0.15">
      <c r="A2855" t="str">
        <f>IFERROR(記録[[#This Row],[競技番号]],"")</f>
        <v/>
      </c>
      <c r="B2855" t="str">
        <f>IFERROR(記録[[#This Row],[選手番号]],"")</f>
        <v/>
      </c>
      <c r="C2855" t="str">
        <f>IFERROR(VLOOKUP(B2855,選手番号!F:J,4,0),"")</f>
        <v/>
      </c>
      <c r="D2855" t="str">
        <f>IFERROR(VLOOKUP(B2855,選手番号!F:K,6,0),"")</f>
        <v/>
      </c>
      <c r="E2855" t="str">
        <f>IFERROR(VLOOKUP(B2855,チーム番号!E:F,2,0),"")</f>
        <v/>
      </c>
      <c r="F2855" t="str">
        <f>IFERROR(VLOOKUP(A2855,プログラム!B:C,2,0),"")</f>
        <v/>
      </c>
      <c r="G2855" t="str">
        <f t="shared" si="89"/>
        <v>000</v>
      </c>
      <c r="H2855" t="str">
        <f>IFERROR(記録[[#This Row],[組]],"")</f>
        <v/>
      </c>
      <c r="I2855" t="str">
        <f>IFERROR(記録[[#This Row],[水路]],"")</f>
        <v/>
      </c>
      <c r="J2855" t="str">
        <f>IFERROR(VLOOKUP(F2855,プログラムデータ!A:P,14,0),"")</f>
        <v/>
      </c>
      <c r="K2855" t="str">
        <f>IFERROR(VLOOKUP(F2855,プログラムデータ!A:O,15,0),"")</f>
        <v/>
      </c>
      <c r="L2855" t="str">
        <f>IFERROR(VLOOKUP(F2855,プログラムデータ!A:M,13,0),"")</f>
        <v/>
      </c>
      <c r="M2855" t="str">
        <f>IFERROR(VLOOKUP(F2855,プログラムデータ!A:J,10,0),"")</f>
        <v/>
      </c>
      <c r="N2855" t="str">
        <f>IFERROR(VLOOKUP(F2855,プログラムデータ!A:P,16,0),"")</f>
        <v/>
      </c>
      <c r="O2855" t="str">
        <f t="shared" si="88"/>
        <v xml:space="preserve">    </v>
      </c>
    </row>
    <row r="2856" spans="1:15" x14ac:dyDescent="0.15">
      <c r="A2856" t="str">
        <f>IFERROR(記録[[#This Row],[競技番号]],"")</f>
        <v/>
      </c>
      <c r="B2856" t="str">
        <f>IFERROR(記録[[#This Row],[選手番号]],"")</f>
        <v/>
      </c>
      <c r="C2856" t="str">
        <f>IFERROR(VLOOKUP(B2856,選手番号!F:J,4,0),"")</f>
        <v/>
      </c>
      <c r="D2856" t="str">
        <f>IFERROR(VLOOKUP(B2856,選手番号!F:K,6,0),"")</f>
        <v/>
      </c>
      <c r="E2856" t="str">
        <f>IFERROR(VLOOKUP(B2856,チーム番号!E:F,2,0),"")</f>
        <v/>
      </c>
      <c r="F2856" t="str">
        <f>IFERROR(VLOOKUP(A2856,プログラム!B:C,2,0),"")</f>
        <v/>
      </c>
      <c r="G2856" t="str">
        <f t="shared" si="89"/>
        <v>000</v>
      </c>
      <c r="H2856" t="str">
        <f>IFERROR(記録[[#This Row],[組]],"")</f>
        <v/>
      </c>
      <c r="I2856" t="str">
        <f>IFERROR(記録[[#This Row],[水路]],"")</f>
        <v/>
      </c>
      <c r="J2856" t="str">
        <f>IFERROR(VLOOKUP(F2856,プログラムデータ!A:P,14,0),"")</f>
        <v/>
      </c>
      <c r="K2856" t="str">
        <f>IFERROR(VLOOKUP(F2856,プログラムデータ!A:O,15,0),"")</f>
        <v/>
      </c>
      <c r="L2856" t="str">
        <f>IFERROR(VLOOKUP(F2856,プログラムデータ!A:M,13,0),"")</f>
        <v/>
      </c>
      <c r="M2856" t="str">
        <f>IFERROR(VLOOKUP(F2856,プログラムデータ!A:J,10,0),"")</f>
        <v/>
      </c>
      <c r="N2856" t="str">
        <f>IFERROR(VLOOKUP(F2856,プログラムデータ!A:P,16,0),"")</f>
        <v/>
      </c>
      <c r="O2856" t="str">
        <f t="shared" si="88"/>
        <v xml:space="preserve">    </v>
      </c>
    </row>
    <row r="2857" spans="1:15" x14ac:dyDescent="0.15">
      <c r="A2857" t="str">
        <f>IFERROR(記録[[#This Row],[競技番号]],"")</f>
        <v/>
      </c>
      <c r="B2857" t="str">
        <f>IFERROR(記録[[#This Row],[選手番号]],"")</f>
        <v/>
      </c>
      <c r="C2857" t="str">
        <f>IFERROR(VLOOKUP(B2857,選手番号!F:J,4,0),"")</f>
        <v/>
      </c>
      <c r="D2857" t="str">
        <f>IFERROR(VLOOKUP(B2857,選手番号!F:K,6,0),"")</f>
        <v/>
      </c>
      <c r="E2857" t="str">
        <f>IFERROR(VLOOKUP(B2857,チーム番号!E:F,2,0),"")</f>
        <v/>
      </c>
      <c r="F2857" t="str">
        <f>IFERROR(VLOOKUP(A2857,プログラム!B:C,2,0),"")</f>
        <v/>
      </c>
      <c r="G2857" t="str">
        <f t="shared" si="89"/>
        <v>000</v>
      </c>
      <c r="H2857" t="str">
        <f>IFERROR(記録[[#This Row],[組]],"")</f>
        <v/>
      </c>
      <c r="I2857" t="str">
        <f>IFERROR(記録[[#This Row],[水路]],"")</f>
        <v/>
      </c>
      <c r="J2857" t="str">
        <f>IFERROR(VLOOKUP(F2857,プログラムデータ!A:P,14,0),"")</f>
        <v/>
      </c>
      <c r="K2857" t="str">
        <f>IFERROR(VLOOKUP(F2857,プログラムデータ!A:O,15,0),"")</f>
        <v/>
      </c>
      <c r="L2857" t="str">
        <f>IFERROR(VLOOKUP(F2857,プログラムデータ!A:M,13,0),"")</f>
        <v/>
      </c>
      <c r="M2857" t="str">
        <f>IFERROR(VLOOKUP(F2857,プログラムデータ!A:J,10,0),"")</f>
        <v/>
      </c>
      <c r="N2857" t="str">
        <f>IFERROR(VLOOKUP(F2857,プログラムデータ!A:P,16,0),"")</f>
        <v/>
      </c>
      <c r="O2857" t="str">
        <f t="shared" si="88"/>
        <v xml:space="preserve">    </v>
      </c>
    </row>
    <row r="2858" spans="1:15" x14ac:dyDescent="0.15">
      <c r="A2858" t="str">
        <f>IFERROR(記録[[#This Row],[競技番号]],"")</f>
        <v/>
      </c>
      <c r="B2858" t="str">
        <f>IFERROR(記録[[#This Row],[選手番号]],"")</f>
        <v/>
      </c>
      <c r="C2858" t="str">
        <f>IFERROR(VLOOKUP(B2858,選手番号!F:J,4,0),"")</f>
        <v/>
      </c>
      <c r="D2858" t="str">
        <f>IFERROR(VLOOKUP(B2858,選手番号!F:K,6,0),"")</f>
        <v/>
      </c>
      <c r="E2858" t="str">
        <f>IFERROR(VLOOKUP(B2858,チーム番号!E:F,2,0),"")</f>
        <v/>
      </c>
      <c r="F2858" t="str">
        <f>IFERROR(VLOOKUP(A2858,プログラム!B:C,2,0),"")</f>
        <v/>
      </c>
      <c r="G2858" t="str">
        <f t="shared" si="89"/>
        <v>000</v>
      </c>
      <c r="H2858" t="str">
        <f>IFERROR(記録[[#This Row],[組]],"")</f>
        <v/>
      </c>
      <c r="I2858" t="str">
        <f>IFERROR(記録[[#This Row],[水路]],"")</f>
        <v/>
      </c>
      <c r="J2858" t="str">
        <f>IFERROR(VLOOKUP(F2858,プログラムデータ!A:P,14,0),"")</f>
        <v/>
      </c>
      <c r="K2858" t="str">
        <f>IFERROR(VLOOKUP(F2858,プログラムデータ!A:O,15,0),"")</f>
        <v/>
      </c>
      <c r="L2858" t="str">
        <f>IFERROR(VLOOKUP(F2858,プログラムデータ!A:M,13,0),"")</f>
        <v/>
      </c>
      <c r="M2858" t="str">
        <f>IFERROR(VLOOKUP(F2858,プログラムデータ!A:J,10,0),"")</f>
        <v/>
      </c>
      <c r="N2858" t="str">
        <f>IFERROR(VLOOKUP(F2858,プログラムデータ!A:P,16,0),"")</f>
        <v/>
      </c>
      <c r="O2858" t="str">
        <f t="shared" si="88"/>
        <v xml:space="preserve">    </v>
      </c>
    </row>
    <row r="2859" spans="1:15" x14ac:dyDescent="0.15">
      <c r="A2859" t="str">
        <f>IFERROR(記録[[#This Row],[競技番号]],"")</f>
        <v/>
      </c>
      <c r="B2859" t="str">
        <f>IFERROR(記録[[#This Row],[選手番号]],"")</f>
        <v/>
      </c>
      <c r="C2859" t="str">
        <f>IFERROR(VLOOKUP(B2859,選手番号!F:J,4,0),"")</f>
        <v/>
      </c>
      <c r="D2859" t="str">
        <f>IFERROR(VLOOKUP(B2859,選手番号!F:K,6,0),"")</f>
        <v/>
      </c>
      <c r="E2859" t="str">
        <f>IFERROR(VLOOKUP(B2859,チーム番号!E:F,2,0),"")</f>
        <v/>
      </c>
      <c r="F2859" t="str">
        <f>IFERROR(VLOOKUP(A2859,プログラム!B:C,2,0),"")</f>
        <v/>
      </c>
      <c r="G2859" t="str">
        <f t="shared" si="89"/>
        <v>000</v>
      </c>
      <c r="H2859" t="str">
        <f>IFERROR(記録[[#This Row],[組]],"")</f>
        <v/>
      </c>
      <c r="I2859" t="str">
        <f>IFERROR(記録[[#This Row],[水路]],"")</f>
        <v/>
      </c>
      <c r="J2859" t="str">
        <f>IFERROR(VLOOKUP(F2859,プログラムデータ!A:P,14,0),"")</f>
        <v/>
      </c>
      <c r="K2859" t="str">
        <f>IFERROR(VLOOKUP(F2859,プログラムデータ!A:O,15,0),"")</f>
        <v/>
      </c>
      <c r="L2859" t="str">
        <f>IFERROR(VLOOKUP(F2859,プログラムデータ!A:M,13,0),"")</f>
        <v/>
      </c>
      <c r="M2859" t="str">
        <f>IFERROR(VLOOKUP(F2859,プログラムデータ!A:J,10,0),"")</f>
        <v/>
      </c>
      <c r="N2859" t="str">
        <f>IFERROR(VLOOKUP(F2859,プログラムデータ!A:P,16,0),"")</f>
        <v/>
      </c>
      <c r="O2859" t="str">
        <f t="shared" si="88"/>
        <v xml:space="preserve">    </v>
      </c>
    </row>
    <row r="2860" spans="1:15" x14ac:dyDescent="0.15">
      <c r="A2860" t="str">
        <f>IFERROR(記録[[#This Row],[競技番号]],"")</f>
        <v/>
      </c>
      <c r="B2860" t="str">
        <f>IFERROR(記録[[#This Row],[選手番号]],"")</f>
        <v/>
      </c>
      <c r="C2860" t="str">
        <f>IFERROR(VLOOKUP(B2860,選手番号!F:J,4,0),"")</f>
        <v/>
      </c>
      <c r="D2860" t="str">
        <f>IFERROR(VLOOKUP(B2860,選手番号!F:K,6,0),"")</f>
        <v/>
      </c>
      <c r="E2860" t="str">
        <f>IFERROR(VLOOKUP(B2860,チーム番号!E:F,2,0),"")</f>
        <v/>
      </c>
      <c r="F2860" t="str">
        <f>IFERROR(VLOOKUP(A2860,プログラム!B:C,2,0),"")</f>
        <v/>
      </c>
      <c r="G2860" t="str">
        <f t="shared" si="89"/>
        <v>000</v>
      </c>
      <c r="H2860" t="str">
        <f>IFERROR(記録[[#This Row],[組]],"")</f>
        <v/>
      </c>
      <c r="I2860" t="str">
        <f>IFERROR(記録[[#This Row],[水路]],"")</f>
        <v/>
      </c>
      <c r="J2860" t="str">
        <f>IFERROR(VLOOKUP(F2860,プログラムデータ!A:P,14,0),"")</f>
        <v/>
      </c>
      <c r="K2860" t="str">
        <f>IFERROR(VLOOKUP(F2860,プログラムデータ!A:O,15,0),"")</f>
        <v/>
      </c>
      <c r="L2860" t="str">
        <f>IFERROR(VLOOKUP(F2860,プログラムデータ!A:M,13,0),"")</f>
        <v/>
      </c>
      <c r="M2860" t="str">
        <f>IFERROR(VLOOKUP(F2860,プログラムデータ!A:J,10,0),"")</f>
        <v/>
      </c>
      <c r="N2860" t="str">
        <f>IFERROR(VLOOKUP(F2860,プログラムデータ!A:P,16,0),"")</f>
        <v/>
      </c>
      <c r="O2860" t="str">
        <f t="shared" si="88"/>
        <v xml:space="preserve">    </v>
      </c>
    </row>
    <row r="2861" spans="1:15" x14ac:dyDescent="0.15">
      <c r="A2861" t="str">
        <f>IFERROR(記録[[#This Row],[競技番号]],"")</f>
        <v/>
      </c>
      <c r="B2861" t="str">
        <f>IFERROR(記録[[#This Row],[選手番号]],"")</f>
        <v/>
      </c>
      <c r="C2861" t="str">
        <f>IFERROR(VLOOKUP(B2861,選手番号!F:J,4,0),"")</f>
        <v/>
      </c>
      <c r="D2861" t="str">
        <f>IFERROR(VLOOKUP(B2861,選手番号!F:K,6,0),"")</f>
        <v/>
      </c>
      <c r="E2861" t="str">
        <f>IFERROR(VLOOKUP(B2861,チーム番号!E:F,2,0),"")</f>
        <v/>
      </c>
      <c r="F2861" t="str">
        <f>IFERROR(VLOOKUP(A2861,プログラム!B:C,2,0),"")</f>
        <v/>
      </c>
      <c r="G2861" t="str">
        <f t="shared" si="89"/>
        <v>000</v>
      </c>
      <c r="H2861" t="str">
        <f>IFERROR(記録[[#This Row],[組]],"")</f>
        <v/>
      </c>
      <c r="I2861" t="str">
        <f>IFERROR(記録[[#This Row],[水路]],"")</f>
        <v/>
      </c>
      <c r="J2861" t="str">
        <f>IFERROR(VLOOKUP(F2861,プログラムデータ!A:P,14,0),"")</f>
        <v/>
      </c>
      <c r="K2861" t="str">
        <f>IFERROR(VLOOKUP(F2861,プログラムデータ!A:O,15,0),"")</f>
        <v/>
      </c>
      <c r="L2861" t="str">
        <f>IFERROR(VLOOKUP(F2861,プログラムデータ!A:M,13,0),"")</f>
        <v/>
      </c>
      <c r="M2861" t="str">
        <f>IFERROR(VLOOKUP(F2861,プログラムデータ!A:J,10,0),"")</f>
        <v/>
      </c>
      <c r="N2861" t="str">
        <f>IFERROR(VLOOKUP(F2861,プログラムデータ!A:P,16,0),"")</f>
        <v/>
      </c>
      <c r="O2861" t="str">
        <f t="shared" si="88"/>
        <v xml:space="preserve">    </v>
      </c>
    </row>
    <row r="2862" spans="1:15" x14ac:dyDescent="0.15">
      <c r="A2862" t="str">
        <f>IFERROR(記録[[#This Row],[競技番号]],"")</f>
        <v/>
      </c>
      <c r="B2862" t="str">
        <f>IFERROR(記録[[#This Row],[選手番号]],"")</f>
        <v/>
      </c>
      <c r="C2862" t="str">
        <f>IFERROR(VLOOKUP(B2862,選手番号!F:J,4,0),"")</f>
        <v/>
      </c>
      <c r="D2862" t="str">
        <f>IFERROR(VLOOKUP(B2862,選手番号!F:K,6,0),"")</f>
        <v/>
      </c>
      <c r="E2862" t="str">
        <f>IFERROR(VLOOKUP(B2862,チーム番号!E:F,2,0),"")</f>
        <v/>
      </c>
      <c r="F2862" t="str">
        <f>IFERROR(VLOOKUP(A2862,プログラム!B:C,2,0),"")</f>
        <v/>
      </c>
      <c r="G2862" t="str">
        <f t="shared" si="89"/>
        <v>000</v>
      </c>
      <c r="H2862" t="str">
        <f>IFERROR(記録[[#This Row],[組]],"")</f>
        <v/>
      </c>
      <c r="I2862" t="str">
        <f>IFERROR(記録[[#This Row],[水路]],"")</f>
        <v/>
      </c>
      <c r="J2862" t="str">
        <f>IFERROR(VLOOKUP(F2862,プログラムデータ!A:P,14,0),"")</f>
        <v/>
      </c>
      <c r="K2862" t="str">
        <f>IFERROR(VLOOKUP(F2862,プログラムデータ!A:O,15,0),"")</f>
        <v/>
      </c>
      <c r="L2862" t="str">
        <f>IFERROR(VLOOKUP(F2862,プログラムデータ!A:M,13,0),"")</f>
        <v/>
      </c>
      <c r="M2862" t="str">
        <f>IFERROR(VLOOKUP(F2862,プログラムデータ!A:J,10,0),"")</f>
        <v/>
      </c>
      <c r="N2862" t="str">
        <f>IFERROR(VLOOKUP(F2862,プログラムデータ!A:P,16,0),"")</f>
        <v/>
      </c>
      <c r="O2862" t="str">
        <f t="shared" ref="O2862:O2925" si="90">CONCATENATE(J2862," ",K2862," ",L2862," ",M2862," ",N2862)</f>
        <v xml:space="preserve">    </v>
      </c>
    </row>
    <row r="2863" spans="1:15" x14ac:dyDescent="0.15">
      <c r="A2863" t="str">
        <f>IFERROR(記録[[#This Row],[競技番号]],"")</f>
        <v/>
      </c>
      <c r="B2863" t="str">
        <f>IFERROR(記録[[#This Row],[選手番号]],"")</f>
        <v/>
      </c>
      <c r="C2863" t="str">
        <f>IFERROR(VLOOKUP(B2863,選手番号!F:J,4,0),"")</f>
        <v/>
      </c>
      <c r="D2863" t="str">
        <f>IFERROR(VLOOKUP(B2863,選手番号!F:K,6,0),"")</f>
        <v/>
      </c>
      <c r="E2863" t="str">
        <f>IFERROR(VLOOKUP(B2863,チーム番号!E:F,2,0),"")</f>
        <v/>
      </c>
      <c r="F2863" t="str">
        <f>IFERROR(VLOOKUP(A2863,プログラム!B:C,2,0),"")</f>
        <v/>
      </c>
      <c r="G2863" t="str">
        <f t="shared" si="89"/>
        <v>000</v>
      </c>
      <c r="H2863" t="str">
        <f>IFERROR(記録[[#This Row],[組]],"")</f>
        <v/>
      </c>
      <c r="I2863" t="str">
        <f>IFERROR(記録[[#This Row],[水路]],"")</f>
        <v/>
      </c>
      <c r="J2863" t="str">
        <f>IFERROR(VLOOKUP(F2863,プログラムデータ!A:P,14,0),"")</f>
        <v/>
      </c>
      <c r="K2863" t="str">
        <f>IFERROR(VLOOKUP(F2863,プログラムデータ!A:O,15,0),"")</f>
        <v/>
      </c>
      <c r="L2863" t="str">
        <f>IFERROR(VLOOKUP(F2863,プログラムデータ!A:M,13,0),"")</f>
        <v/>
      </c>
      <c r="M2863" t="str">
        <f>IFERROR(VLOOKUP(F2863,プログラムデータ!A:J,10,0),"")</f>
        <v/>
      </c>
      <c r="N2863" t="str">
        <f>IFERROR(VLOOKUP(F2863,プログラムデータ!A:P,16,0),"")</f>
        <v/>
      </c>
      <c r="O2863" t="str">
        <f t="shared" si="90"/>
        <v xml:space="preserve">    </v>
      </c>
    </row>
    <row r="2864" spans="1:15" x14ac:dyDescent="0.15">
      <c r="A2864" t="str">
        <f>IFERROR(記録[[#This Row],[競技番号]],"")</f>
        <v/>
      </c>
      <c r="B2864" t="str">
        <f>IFERROR(記録[[#This Row],[選手番号]],"")</f>
        <v/>
      </c>
      <c r="C2864" t="str">
        <f>IFERROR(VLOOKUP(B2864,選手番号!F:J,4,0),"")</f>
        <v/>
      </c>
      <c r="D2864" t="str">
        <f>IFERROR(VLOOKUP(B2864,選手番号!F:K,6,0),"")</f>
        <v/>
      </c>
      <c r="E2864" t="str">
        <f>IFERROR(VLOOKUP(B2864,チーム番号!E:F,2,0),"")</f>
        <v/>
      </c>
      <c r="F2864" t="str">
        <f>IFERROR(VLOOKUP(A2864,プログラム!B:C,2,0),"")</f>
        <v/>
      </c>
      <c r="G2864" t="str">
        <f t="shared" si="89"/>
        <v>000</v>
      </c>
      <c r="H2864" t="str">
        <f>IFERROR(記録[[#This Row],[組]],"")</f>
        <v/>
      </c>
      <c r="I2864" t="str">
        <f>IFERROR(記録[[#This Row],[水路]],"")</f>
        <v/>
      </c>
      <c r="J2864" t="str">
        <f>IFERROR(VLOOKUP(F2864,プログラムデータ!A:P,14,0),"")</f>
        <v/>
      </c>
      <c r="K2864" t="str">
        <f>IFERROR(VLOOKUP(F2864,プログラムデータ!A:O,15,0),"")</f>
        <v/>
      </c>
      <c r="L2864" t="str">
        <f>IFERROR(VLOOKUP(F2864,プログラムデータ!A:M,13,0),"")</f>
        <v/>
      </c>
      <c r="M2864" t="str">
        <f>IFERROR(VLOOKUP(F2864,プログラムデータ!A:J,10,0),"")</f>
        <v/>
      </c>
      <c r="N2864" t="str">
        <f>IFERROR(VLOOKUP(F2864,プログラムデータ!A:P,16,0),"")</f>
        <v/>
      </c>
      <c r="O2864" t="str">
        <f t="shared" si="90"/>
        <v xml:space="preserve">    </v>
      </c>
    </row>
    <row r="2865" spans="1:15" x14ac:dyDescent="0.15">
      <c r="A2865" t="str">
        <f>IFERROR(記録[[#This Row],[競技番号]],"")</f>
        <v/>
      </c>
      <c r="B2865" t="str">
        <f>IFERROR(記録[[#This Row],[選手番号]],"")</f>
        <v/>
      </c>
      <c r="C2865" t="str">
        <f>IFERROR(VLOOKUP(B2865,選手番号!F:J,4,0),"")</f>
        <v/>
      </c>
      <c r="D2865" t="str">
        <f>IFERROR(VLOOKUP(B2865,選手番号!F:K,6,0),"")</f>
        <v/>
      </c>
      <c r="E2865" t="str">
        <f>IFERROR(VLOOKUP(B2865,チーム番号!E:F,2,0),"")</f>
        <v/>
      </c>
      <c r="F2865" t="str">
        <f>IFERROR(VLOOKUP(A2865,プログラム!B:C,2,0),"")</f>
        <v/>
      </c>
      <c r="G2865" t="str">
        <f t="shared" si="89"/>
        <v>000</v>
      </c>
      <c r="H2865" t="str">
        <f>IFERROR(記録[[#This Row],[組]],"")</f>
        <v/>
      </c>
      <c r="I2865" t="str">
        <f>IFERROR(記録[[#This Row],[水路]],"")</f>
        <v/>
      </c>
      <c r="J2865" t="str">
        <f>IFERROR(VLOOKUP(F2865,プログラムデータ!A:P,14,0),"")</f>
        <v/>
      </c>
      <c r="K2865" t="str">
        <f>IFERROR(VLOOKUP(F2865,プログラムデータ!A:O,15,0),"")</f>
        <v/>
      </c>
      <c r="L2865" t="str">
        <f>IFERROR(VLOOKUP(F2865,プログラムデータ!A:M,13,0),"")</f>
        <v/>
      </c>
      <c r="M2865" t="str">
        <f>IFERROR(VLOOKUP(F2865,プログラムデータ!A:J,10,0),"")</f>
        <v/>
      </c>
      <c r="N2865" t="str">
        <f>IFERROR(VLOOKUP(F2865,プログラムデータ!A:P,16,0),"")</f>
        <v/>
      </c>
      <c r="O2865" t="str">
        <f t="shared" si="90"/>
        <v xml:space="preserve">    </v>
      </c>
    </row>
    <row r="2866" spans="1:15" x14ac:dyDescent="0.15">
      <c r="A2866" t="str">
        <f>IFERROR(記録[[#This Row],[競技番号]],"")</f>
        <v/>
      </c>
      <c r="B2866" t="str">
        <f>IFERROR(記録[[#This Row],[選手番号]],"")</f>
        <v/>
      </c>
      <c r="C2866" t="str">
        <f>IFERROR(VLOOKUP(B2866,選手番号!F:J,4,0),"")</f>
        <v/>
      </c>
      <c r="D2866" t="str">
        <f>IFERROR(VLOOKUP(B2866,選手番号!F:K,6,0),"")</f>
        <v/>
      </c>
      <c r="E2866" t="str">
        <f>IFERROR(VLOOKUP(B2866,チーム番号!E:F,2,0),"")</f>
        <v/>
      </c>
      <c r="F2866" t="str">
        <f>IFERROR(VLOOKUP(A2866,プログラム!B:C,2,0),"")</f>
        <v/>
      </c>
      <c r="G2866" t="str">
        <f t="shared" si="89"/>
        <v>000</v>
      </c>
      <c r="H2866" t="str">
        <f>IFERROR(記録[[#This Row],[組]],"")</f>
        <v/>
      </c>
      <c r="I2866" t="str">
        <f>IFERROR(記録[[#This Row],[水路]],"")</f>
        <v/>
      </c>
      <c r="J2866" t="str">
        <f>IFERROR(VLOOKUP(F2866,プログラムデータ!A:P,14,0),"")</f>
        <v/>
      </c>
      <c r="K2866" t="str">
        <f>IFERROR(VLOOKUP(F2866,プログラムデータ!A:O,15,0),"")</f>
        <v/>
      </c>
      <c r="L2866" t="str">
        <f>IFERROR(VLOOKUP(F2866,プログラムデータ!A:M,13,0),"")</f>
        <v/>
      </c>
      <c r="M2866" t="str">
        <f>IFERROR(VLOOKUP(F2866,プログラムデータ!A:J,10,0),"")</f>
        <v/>
      </c>
      <c r="N2866" t="str">
        <f>IFERROR(VLOOKUP(F2866,プログラムデータ!A:P,16,0),"")</f>
        <v/>
      </c>
      <c r="O2866" t="str">
        <f t="shared" si="90"/>
        <v xml:space="preserve">    </v>
      </c>
    </row>
    <row r="2867" spans="1:15" x14ac:dyDescent="0.15">
      <c r="A2867" t="str">
        <f>IFERROR(記録[[#This Row],[競技番号]],"")</f>
        <v/>
      </c>
      <c r="B2867" t="str">
        <f>IFERROR(記録[[#This Row],[選手番号]],"")</f>
        <v/>
      </c>
      <c r="C2867" t="str">
        <f>IFERROR(VLOOKUP(B2867,選手番号!F:J,4,0),"")</f>
        <v/>
      </c>
      <c r="D2867" t="str">
        <f>IFERROR(VLOOKUP(B2867,選手番号!F:K,6,0),"")</f>
        <v/>
      </c>
      <c r="E2867" t="str">
        <f>IFERROR(VLOOKUP(B2867,チーム番号!E:F,2,0),"")</f>
        <v/>
      </c>
      <c r="F2867" t="str">
        <f>IFERROR(VLOOKUP(A2867,プログラム!B:C,2,0),"")</f>
        <v/>
      </c>
      <c r="G2867" t="str">
        <f t="shared" si="89"/>
        <v>000</v>
      </c>
      <c r="H2867" t="str">
        <f>IFERROR(記録[[#This Row],[組]],"")</f>
        <v/>
      </c>
      <c r="I2867" t="str">
        <f>IFERROR(記録[[#This Row],[水路]],"")</f>
        <v/>
      </c>
      <c r="J2867" t="str">
        <f>IFERROR(VLOOKUP(F2867,プログラムデータ!A:P,14,0),"")</f>
        <v/>
      </c>
      <c r="K2867" t="str">
        <f>IFERROR(VLOOKUP(F2867,プログラムデータ!A:O,15,0),"")</f>
        <v/>
      </c>
      <c r="L2867" t="str">
        <f>IFERROR(VLOOKUP(F2867,プログラムデータ!A:M,13,0),"")</f>
        <v/>
      </c>
      <c r="M2867" t="str">
        <f>IFERROR(VLOOKUP(F2867,プログラムデータ!A:J,10,0),"")</f>
        <v/>
      </c>
      <c r="N2867" t="str">
        <f>IFERROR(VLOOKUP(F2867,プログラムデータ!A:P,16,0),"")</f>
        <v/>
      </c>
      <c r="O2867" t="str">
        <f t="shared" si="90"/>
        <v xml:space="preserve">    </v>
      </c>
    </row>
    <row r="2868" spans="1:15" x14ac:dyDescent="0.15">
      <c r="A2868" t="str">
        <f>IFERROR(記録[[#This Row],[競技番号]],"")</f>
        <v/>
      </c>
      <c r="B2868" t="str">
        <f>IFERROR(記録[[#This Row],[選手番号]],"")</f>
        <v/>
      </c>
      <c r="C2868" t="str">
        <f>IFERROR(VLOOKUP(B2868,選手番号!F:J,4,0),"")</f>
        <v/>
      </c>
      <c r="D2868" t="str">
        <f>IFERROR(VLOOKUP(B2868,選手番号!F:K,6,0),"")</f>
        <v/>
      </c>
      <c r="E2868" t="str">
        <f>IFERROR(VLOOKUP(B2868,チーム番号!E:F,2,0),"")</f>
        <v/>
      </c>
      <c r="F2868" t="str">
        <f>IFERROR(VLOOKUP(A2868,プログラム!B:C,2,0),"")</f>
        <v/>
      </c>
      <c r="G2868" t="str">
        <f t="shared" si="89"/>
        <v>000</v>
      </c>
      <c r="H2868" t="str">
        <f>IFERROR(記録[[#This Row],[組]],"")</f>
        <v/>
      </c>
      <c r="I2868" t="str">
        <f>IFERROR(記録[[#This Row],[水路]],"")</f>
        <v/>
      </c>
      <c r="J2868" t="str">
        <f>IFERROR(VLOOKUP(F2868,プログラムデータ!A:P,14,0),"")</f>
        <v/>
      </c>
      <c r="K2868" t="str">
        <f>IFERROR(VLOOKUP(F2868,プログラムデータ!A:O,15,0),"")</f>
        <v/>
      </c>
      <c r="L2868" t="str">
        <f>IFERROR(VLOOKUP(F2868,プログラムデータ!A:M,13,0),"")</f>
        <v/>
      </c>
      <c r="M2868" t="str">
        <f>IFERROR(VLOOKUP(F2868,プログラムデータ!A:J,10,0),"")</f>
        <v/>
      </c>
      <c r="N2868" t="str">
        <f>IFERROR(VLOOKUP(F2868,プログラムデータ!A:P,16,0),"")</f>
        <v/>
      </c>
      <c r="O2868" t="str">
        <f t="shared" si="90"/>
        <v xml:space="preserve">    </v>
      </c>
    </row>
    <row r="2869" spans="1:15" x14ac:dyDescent="0.15">
      <c r="A2869" t="str">
        <f>IFERROR(記録[[#This Row],[競技番号]],"")</f>
        <v/>
      </c>
      <c r="B2869" t="str">
        <f>IFERROR(記録[[#This Row],[選手番号]],"")</f>
        <v/>
      </c>
      <c r="C2869" t="str">
        <f>IFERROR(VLOOKUP(B2869,選手番号!F:J,4,0),"")</f>
        <v/>
      </c>
      <c r="D2869" t="str">
        <f>IFERROR(VLOOKUP(B2869,選手番号!F:K,6,0),"")</f>
        <v/>
      </c>
      <c r="E2869" t="str">
        <f>IFERROR(VLOOKUP(B2869,チーム番号!E:F,2,0),"")</f>
        <v/>
      </c>
      <c r="F2869" t="str">
        <f>IFERROR(VLOOKUP(A2869,プログラム!B:C,2,0),"")</f>
        <v/>
      </c>
      <c r="G2869" t="str">
        <f t="shared" si="89"/>
        <v>000</v>
      </c>
      <c r="H2869" t="str">
        <f>IFERROR(記録[[#This Row],[組]],"")</f>
        <v/>
      </c>
      <c r="I2869" t="str">
        <f>IFERROR(記録[[#This Row],[水路]],"")</f>
        <v/>
      </c>
      <c r="J2869" t="str">
        <f>IFERROR(VLOOKUP(F2869,プログラムデータ!A:P,14,0),"")</f>
        <v/>
      </c>
      <c r="K2869" t="str">
        <f>IFERROR(VLOOKUP(F2869,プログラムデータ!A:O,15,0),"")</f>
        <v/>
      </c>
      <c r="L2869" t="str">
        <f>IFERROR(VLOOKUP(F2869,プログラムデータ!A:M,13,0),"")</f>
        <v/>
      </c>
      <c r="M2869" t="str">
        <f>IFERROR(VLOOKUP(F2869,プログラムデータ!A:J,10,0),"")</f>
        <v/>
      </c>
      <c r="N2869" t="str">
        <f>IFERROR(VLOOKUP(F2869,プログラムデータ!A:P,16,0),"")</f>
        <v/>
      </c>
      <c r="O2869" t="str">
        <f t="shared" si="90"/>
        <v xml:space="preserve">    </v>
      </c>
    </row>
    <row r="2870" spans="1:15" x14ac:dyDescent="0.15">
      <c r="A2870" t="str">
        <f>IFERROR(記録[[#This Row],[競技番号]],"")</f>
        <v/>
      </c>
      <c r="B2870" t="str">
        <f>IFERROR(記録[[#This Row],[選手番号]],"")</f>
        <v/>
      </c>
      <c r="C2870" t="str">
        <f>IFERROR(VLOOKUP(B2870,選手番号!F:J,4,0),"")</f>
        <v/>
      </c>
      <c r="D2870" t="str">
        <f>IFERROR(VLOOKUP(B2870,選手番号!F:K,6,0),"")</f>
        <v/>
      </c>
      <c r="E2870" t="str">
        <f>IFERROR(VLOOKUP(B2870,チーム番号!E:F,2,0),"")</f>
        <v/>
      </c>
      <c r="F2870" t="str">
        <f>IFERROR(VLOOKUP(A2870,プログラム!B:C,2,0),"")</f>
        <v/>
      </c>
      <c r="G2870" t="str">
        <f t="shared" si="89"/>
        <v>000</v>
      </c>
      <c r="H2870" t="str">
        <f>IFERROR(記録[[#This Row],[組]],"")</f>
        <v/>
      </c>
      <c r="I2870" t="str">
        <f>IFERROR(記録[[#This Row],[水路]],"")</f>
        <v/>
      </c>
      <c r="J2870" t="str">
        <f>IFERROR(VLOOKUP(F2870,プログラムデータ!A:P,14,0),"")</f>
        <v/>
      </c>
      <c r="K2870" t="str">
        <f>IFERROR(VLOOKUP(F2870,プログラムデータ!A:O,15,0),"")</f>
        <v/>
      </c>
      <c r="L2870" t="str">
        <f>IFERROR(VLOOKUP(F2870,プログラムデータ!A:M,13,0),"")</f>
        <v/>
      </c>
      <c r="M2870" t="str">
        <f>IFERROR(VLOOKUP(F2870,プログラムデータ!A:J,10,0),"")</f>
        <v/>
      </c>
      <c r="N2870" t="str">
        <f>IFERROR(VLOOKUP(F2870,プログラムデータ!A:P,16,0),"")</f>
        <v/>
      </c>
      <c r="O2870" t="str">
        <f t="shared" si="90"/>
        <v xml:space="preserve">    </v>
      </c>
    </row>
    <row r="2871" spans="1:15" x14ac:dyDescent="0.15">
      <c r="A2871" t="str">
        <f>IFERROR(記録[[#This Row],[競技番号]],"")</f>
        <v/>
      </c>
      <c r="B2871" t="str">
        <f>IFERROR(記録[[#This Row],[選手番号]],"")</f>
        <v/>
      </c>
      <c r="C2871" t="str">
        <f>IFERROR(VLOOKUP(B2871,選手番号!F:J,4,0),"")</f>
        <v/>
      </c>
      <c r="D2871" t="str">
        <f>IFERROR(VLOOKUP(B2871,選手番号!F:K,6,0),"")</f>
        <v/>
      </c>
      <c r="E2871" t="str">
        <f>IFERROR(VLOOKUP(B2871,チーム番号!E:F,2,0),"")</f>
        <v/>
      </c>
      <c r="F2871" t="str">
        <f>IFERROR(VLOOKUP(A2871,プログラム!B:C,2,0),"")</f>
        <v/>
      </c>
      <c r="G2871" t="str">
        <f t="shared" si="89"/>
        <v>000</v>
      </c>
      <c r="H2871" t="str">
        <f>IFERROR(記録[[#This Row],[組]],"")</f>
        <v/>
      </c>
      <c r="I2871" t="str">
        <f>IFERROR(記録[[#This Row],[水路]],"")</f>
        <v/>
      </c>
      <c r="J2871" t="str">
        <f>IFERROR(VLOOKUP(F2871,プログラムデータ!A:P,14,0),"")</f>
        <v/>
      </c>
      <c r="K2871" t="str">
        <f>IFERROR(VLOOKUP(F2871,プログラムデータ!A:O,15,0),"")</f>
        <v/>
      </c>
      <c r="L2871" t="str">
        <f>IFERROR(VLOOKUP(F2871,プログラムデータ!A:M,13,0),"")</f>
        <v/>
      </c>
      <c r="M2871" t="str">
        <f>IFERROR(VLOOKUP(F2871,プログラムデータ!A:J,10,0),"")</f>
        <v/>
      </c>
      <c r="N2871" t="str">
        <f>IFERROR(VLOOKUP(F2871,プログラムデータ!A:P,16,0),"")</f>
        <v/>
      </c>
      <c r="O2871" t="str">
        <f t="shared" si="90"/>
        <v xml:space="preserve">    </v>
      </c>
    </row>
    <row r="2872" spans="1:15" x14ac:dyDescent="0.15">
      <c r="A2872" t="str">
        <f>IFERROR(記録[[#This Row],[競技番号]],"")</f>
        <v/>
      </c>
      <c r="B2872" t="str">
        <f>IFERROR(記録[[#This Row],[選手番号]],"")</f>
        <v/>
      </c>
      <c r="C2872" t="str">
        <f>IFERROR(VLOOKUP(B2872,選手番号!F:J,4,0),"")</f>
        <v/>
      </c>
      <c r="D2872" t="str">
        <f>IFERROR(VLOOKUP(B2872,選手番号!F:K,6,0),"")</f>
        <v/>
      </c>
      <c r="E2872" t="str">
        <f>IFERROR(VLOOKUP(B2872,チーム番号!E:F,2,0),"")</f>
        <v/>
      </c>
      <c r="F2872" t="str">
        <f>IFERROR(VLOOKUP(A2872,プログラム!B:C,2,0),"")</f>
        <v/>
      </c>
      <c r="G2872" t="str">
        <f t="shared" si="89"/>
        <v>000</v>
      </c>
      <c r="H2872" t="str">
        <f>IFERROR(記録[[#This Row],[組]],"")</f>
        <v/>
      </c>
      <c r="I2872" t="str">
        <f>IFERROR(記録[[#This Row],[水路]],"")</f>
        <v/>
      </c>
      <c r="J2872" t="str">
        <f>IFERROR(VLOOKUP(F2872,プログラムデータ!A:P,14,0),"")</f>
        <v/>
      </c>
      <c r="K2872" t="str">
        <f>IFERROR(VLOOKUP(F2872,プログラムデータ!A:O,15,0),"")</f>
        <v/>
      </c>
      <c r="L2872" t="str">
        <f>IFERROR(VLOOKUP(F2872,プログラムデータ!A:M,13,0),"")</f>
        <v/>
      </c>
      <c r="M2872" t="str">
        <f>IFERROR(VLOOKUP(F2872,プログラムデータ!A:J,10,0),"")</f>
        <v/>
      </c>
      <c r="N2872" t="str">
        <f>IFERROR(VLOOKUP(F2872,プログラムデータ!A:P,16,0),"")</f>
        <v/>
      </c>
      <c r="O2872" t="str">
        <f t="shared" si="90"/>
        <v xml:space="preserve">    </v>
      </c>
    </row>
    <row r="2873" spans="1:15" x14ac:dyDescent="0.15">
      <c r="A2873" t="str">
        <f>IFERROR(記録[[#This Row],[競技番号]],"")</f>
        <v/>
      </c>
      <c r="B2873" t="str">
        <f>IFERROR(記録[[#This Row],[選手番号]],"")</f>
        <v/>
      </c>
      <c r="C2873" t="str">
        <f>IFERROR(VLOOKUP(B2873,選手番号!F:J,4,0),"")</f>
        <v/>
      </c>
      <c r="D2873" t="str">
        <f>IFERROR(VLOOKUP(B2873,選手番号!F:K,6,0),"")</f>
        <v/>
      </c>
      <c r="E2873" t="str">
        <f>IFERROR(VLOOKUP(B2873,チーム番号!E:F,2,0),"")</f>
        <v/>
      </c>
      <c r="F2873" t="str">
        <f>IFERROR(VLOOKUP(A2873,プログラム!B:C,2,0),"")</f>
        <v/>
      </c>
      <c r="G2873" t="str">
        <f t="shared" si="89"/>
        <v>000</v>
      </c>
      <c r="H2873" t="str">
        <f>IFERROR(記録[[#This Row],[組]],"")</f>
        <v/>
      </c>
      <c r="I2873" t="str">
        <f>IFERROR(記録[[#This Row],[水路]],"")</f>
        <v/>
      </c>
      <c r="J2873" t="str">
        <f>IFERROR(VLOOKUP(F2873,プログラムデータ!A:P,14,0),"")</f>
        <v/>
      </c>
      <c r="K2873" t="str">
        <f>IFERROR(VLOOKUP(F2873,プログラムデータ!A:O,15,0),"")</f>
        <v/>
      </c>
      <c r="L2873" t="str">
        <f>IFERROR(VLOOKUP(F2873,プログラムデータ!A:M,13,0),"")</f>
        <v/>
      </c>
      <c r="M2873" t="str">
        <f>IFERROR(VLOOKUP(F2873,プログラムデータ!A:J,10,0),"")</f>
        <v/>
      </c>
      <c r="N2873" t="str">
        <f>IFERROR(VLOOKUP(F2873,プログラムデータ!A:P,16,0),"")</f>
        <v/>
      </c>
      <c r="O2873" t="str">
        <f t="shared" si="90"/>
        <v xml:space="preserve">    </v>
      </c>
    </row>
    <row r="2874" spans="1:15" x14ac:dyDescent="0.15">
      <c r="A2874" t="str">
        <f>IFERROR(記録[[#This Row],[競技番号]],"")</f>
        <v/>
      </c>
      <c r="B2874" t="str">
        <f>IFERROR(記録[[#This Row],[選手番号]],"")</f>
        <v/>
      </c>
      <c r="C2874" t="str">
        <f>IFERROR(VLOOKUP(B2874,選手番号!F:J,4,0),"")</f>
        <v/>
      </c>
      <c r="D2874" t="str">
        <f>IFERROR(VLOOKUP(B2874,選手番号!F:K,6,0),"")</f>
        <v/>
      </c>
      <c r="E2874" t="str">
        <f>IFERROR(VLOOKUP(B2874,チーム番号!E:F,2,0),"")</f>
        <v/>
      </c>
      <c r="F2874" t="str">
        <f>IFERROR(VLOOKUP(A2874,プログラム!B:C,2,0),"")</f>
        <v/>
      </c>
      <c r="G2874" t="str">
        <f t="shared" si="89"/>
        <v>000</v>
      </c>
      <c r="H2874" t="str">
        <f>IFERROR(記録[[#This Row],[組]],"")</f>
        <v/>
      </c>
      <c r="I2874" t="str">
        <f>IFERROR(記録[[#This Row],[水路]],"")</f>
        <v/>
      </c>
      <c r="J2874" t="str">
        <f>IFERROR(VLOOKUP(F2874,プログラムデータ!A:P,14,0),"")</f>
        <v/>
      </c>
      <c r="K2874" t="str">
        <f>IFERROR(VLOOKUP(F2874,プログラムデータ!A:O,15,0),"")</f>
        <v/>
      </c>
      <c r="L2874" t="str">
        <f>IFERROR(VLOOKUP(F2874,プログラムデータ!A:M,13,0),"")</f>
        <v/>
      </c>
      <c r="M2874" t="str">
        <f>IFERROR(VLOOKUP(F2874,プログラムデータ!A:J,10,0),"")</f>
        <v/>
      </c>
      <c r="N2874" t="str">
        <f>IFERROR(VLOOKUP(F2874,プログラムデータ!A:P,16,0),"")</f>
        <v/>
      </c>
      <c r="O2874" t="str">
        <f t="shared" si="90"/>
        <v xml:space="preserve">    </v>
      </c>
    </row>
    <row r="2875" spans="1:15" x14ac:dyDescent="0.15">
      <c r="A2875" t="str">
        <f>IFERROR(記録[[#This Row],[競技番号]],"")</f>
        <v/>
      </c>
      <c r="B2875" t="str">
        <f>IFERROR(記録[[#This Row],[選手番号]],"")</f>
        <v/>
      </c>
      <c r="C2875" t="str">
        <f>IFERROR(VLOOKUP(B2875,選手番号!F:J,4,0),"")</f>
        <v/>
      </c>
      <c r="D2875" t="str">
        <f>IFERROR(VLOOKUP(B2875,選手番号!F:K,6,0),"")</f>
        <v/>
      </c>
      <c r="E2875" t="str">
        <f>IFERROR(VLOOKUP(B2875,チーム番号!E:F,2,0),"")</f>
        <v/>
      </c>
      <c r="F2875" t="str">
        <f>IFERROR(VLOOKUP(A2875,プログラム!B:C,2,0),"")</f>
        <v/>
      </c>
      <c r="G2875" t="str">
        <f t="shared" si="89"/>
        <v>000</v>
      </c>
      <c r="H2875" t="str">
        <f>IFERROR(記録[[#This Row],[組]],"")</f>
        <v/>
      </c>
      <c r="I2875" t="str">
        <f>IFERROR(記録[[#This Row],[水路]],"")</f>
        <v/>
      </c>
      <c r="J2875" t="str">
        <f>IFERROR(VLOOKUP(F2875,プログラムデータ!A:P,14,0),"")</f>
        <v/>
      </c>
      <c r="K2875" t="str">
        <f>IFERROR(VLOOKUP(F2875,プログラムデータ!A:O,15,0),"")</f>
        <v/>
      </c>
      <c r="L2875" t="str">
        <f>IFERROR(VLOOKUP(F2875,プログラムデータ!A:M,13,0),"")</f>
        <v/>
      </c>
      <c r="M2875" t="str">
        <f>IFERROR(VLOOKUP(F2875,プログラムデータ!A:J,10,0),"")</f>
        <v/>
      </c>
      <c r="N2875" t="str">
        <f>IFERROR(VLOOKUP(F2875,プログラムデータ!A:P,16,0),"")</f>
        <v/>
      </c>
      <c r="O2875" t="str">
        <f t="shared" si="90"/>
        <v xml:space="preserve">    </v>
      </c>
    </row>
    <row r="2876" spans="1:15" x14ac:dyDescent="0.15">
      <c r="A2876" t="str">
        <f>IFERROR(記録[[#This Row],[競技番号]],"")</f>
        <v/>
      </c>
      <c r="B2876" t="str">
        <f>IFERROR(記録[[#This Row],[選手番号]],"")</f>
        <v/>
      </c>
      <c r="C2876" t="str">
        <f>IFERROR(VLOOKUP(B2876,選手番号!F:J,4,0),"")</f>
        <v/>
      </c>
      <c r="D2876" t="str">
        <f>IFERROR(VLOOKUP(B2876,選手番号!F:K,6,0),"")</f>
        <v/>
      </c>
      <c r="E2876" t="str">
        <f>IFERROR(VLOOKUP(B2876,チーム番号!E:F,2,0),"")</f>
        <v/>
      </c>
      <c r="F2876" t="str">
        <f>IFERROR(VLOOKUP(A2876,プログラム!B:C,2,0),"")</f>
        <v/>
      </c>
      <c r="G2876" t="str">
        <f t="shared" si="89"/>
        <v>000</v>
      </c>
      <c r="H2876" t="str">
        <f>IFERROR(記録[[#This Row],[組]],"")</f>
        <v/>
      </c>
      <c r="I2876" t="str">
        <f>IFERROR(記録[[#This Row],[水路]],"")</f>
        <v/>
      </c>
      <c r="J2876" t="str">
        <f>IFERROR(VLOOKUP(F2876,プログラムデータ!A:P,14,0),"")</f>
        <v/>
      </c>
      <c r="K2876" t="str">
        <f>IFERROR(VLOOKUP(F2876,プログラムデータ!A:O,15,0),"")</f>
        <v/>
      </c>
      <c r="L2876" t="str">
        <f>IFERROR(VLOOKUP(F2876,プログラムデータ!A:M,13,0),"")</f>
        <v/>
      </c>
      <c r="M2876" t="str">
        <f>IFERROR(VLOOKUP(F2876,プログラムデータ!A:J,10,0),"")</f>
        <v/>
      </c>
      <c r="N2876" t="str">
        <f>IFERROR(VLOOKUP(F2876,プログラムデータ!A:P,16,0),"")</f>
        <v/>
      </c>
      <c r="O2876" t="str">
        <f t="shared" si="90"/>
        <v xml:space="preserve">    </v>
      </c>
    </row>
    <row r="2877" spans="1:15" x14ac:dyDescent="0.15">
      <c r="A2877" t="str">
        <f>IFERROR(記録[[#This Row],[競技番号]],"")</f>
        <v/>
      </c>
      <c r="B2877" t="str">
        <f>IFERROR(記録[[#This Row],[選手番号]],"")</f>
        <v/>
      </c>
      <c r="C2877" t="str">
        <f>IFERROR(VLOOKUP(B2877,選手番号!F:J,4,0),"")</f>
        <v/>
      </c>
      <c r="D2877" t="str">
        <f>IFERROR(VLOOKUP(B2877,選手番号!F:K,6,0),"")</f>
        <v/>
      </c>
      <c r="E2877" t="str">
        <f>IFERROR(VLOOKUP(B2877,チーム番号!E:F,2,0),"")</f>
        <v/>
      </c>
      <c r="F2877" t="str">
        <f>IFERROR(VLOOKUP(A2877,プログラム!B:C,2,0),"")</f>
        <v/>
      </c>
      <c r="G2877" t="str">
        <f t="shared" si="89"/>
        <v>000</v>
      </c>
      <c r="H2877" t="str">
        <f>IFERROR(記録[[#This Row],[組]],"")</f>
        <v/>
      </c>
      <c r="I2877" t="str">
        <f>IFERROR(記録[[#This Row],[水路]],"")</f>
        <v/>
      </c>
      <c r="J2877" t="str">
        <f>IFERROR(VLOOKUP(F2877,プログラムデータ!A:P,14,0),"")</f>
        <v/>
      </c>
      <c r="K2877" t="str">
        <f>IFERROR(VLOOKUP(F2877,プログラムデータ!A:O,15,0),"")</f>
        <v/>
      </c>
      <c r="L2877" t="str">
        <f>IFERROR(VLOOKUP(F2877,プログラムデータ!A:M,13,0),"")</f>
        <v/>
      </c>
      <c r="M2877" t="str">
        <f>IFERROR(VLOOKUP(F2877,プログラムデータ!A:J,10,0),"")</f>
        <v/>
      </c>
      <c r="N2877" t="str">
        <f>IFERROR(VLOOKUP(F2877,プログラムデータ!A:P,16,0),"")</f>
        <v/>
      </c>
      <c r="O2877" t="str">
        <f t="shared" si="90"/>
        <v xml:space="preserve">    </v>
      </c>
    </row>
    <row r="2878" spans="1:15" x14ac:dyDescent="0.15">
      <c r="A2878" t="str">
        <f>IFERROR(記録[[#This Row],[競技番号]],"")</f>
        <v/>
      </c>
      <c r="B2878" t="str">
        <f>IFERROR(記録[[#This Row],[選手番号]],"")</f>
        <v/>
      </c>
      <c r="C2878" t="str">
        <f>IFERROR(VLOOKUP(B2878,選手番号!F:J,4,0),"")</f>
        <v/>
      </c>
      <c r="D2878" t="str">
        <f>IFERROR(VLOOKUP(B2878,選手番号!F:K,6,0),"")</f>
        <v/>
      </c>
      <c r="E2878" t="str">
        <f>IFERROR(VLOOKUP(B2878,チーム番号!E:F,2,0),"")</f>
        <v/>
      </c>
      <c r="F2878" t="str">
        <f>IFERROR(VLOOKUP(A2878,プログラム!B:C,2,0),"")</f>
        <v/>
      </c>
      <c r="G2878" t="str">
        <f t="shared" si="89"/>
        <v>000</v>
      </c>
      <c r="H2878" t="str">
        <f>IFERROR(記録[[#This Row],[組]],"")</f>
        <v/>
      </c>
      <c r="I2878" t="str">
        <f>IFERROR(記録[[#This Row],[水路]],"")</f>
        <v/>
      </c>
      <c r="J2878" t="str">
        <f>IFERROR(VLOOKUP(F2878,プログラムデータ!A:P,14,0),"")</f>
        <v/>
      </c>
      <c r="K2878" t="str">
        <f>IFERROR(VLOOKUP(F2878,プログラムデータ!A:O,15,0),"")</f>
        <v/>
      </c>
      <c r="L2878" t="str">
        <f>IFERROR(VLOOKUP(F2878,プログラムデータ!A:M,13,0),"")</f>
        <v/>
      </c>
      <c r="M2878" t="str">
        <f>IFERROR(VLOOKUP(F2878,プログラムデータ!A:J,10,0),"")</f>
        <v/>
      </c>
      <c r="N2878" t="str">
        <f>IFERROR(VLOOKUP(F2878,プログラムデータ!A:P,16,0),"")</f>
        <v/>
      </c>
      <c r="O2878" t="str">
        <f t="shared" si="90"/>
        <v xml:space="preserve">    </v>
      </c>
    </row>
    <row r="2879" spans="1:15" x14ac:dyDescent="0.15">
      <c r="A2879" t="str">
        <f>IFERROR(記録[[#This Row],[競技番号]],"")</f>
        <v/>
      </c>
      <c r="B2879" t="str">
        <f>IFERROR(記録[[#This Row],[選手番号]],"")</f>
        <v/>
      </c>
      <c r="C2879" t="str">
        <f>IFERROR(VLOOKUP(B2879,選手番号!F:J,4,0),"")</f>
        <v/>
      </c>
      <c r="D2879" t="str">
        <f>IFERROR(VLOOKUP(B2879,選手番号!F:K,6,0),"")</f>
        <v/>
      </c>
      <c r="E2879" t="str">
        <f>IFERROR(VLOOKUP(B2879,チーム番号!E:F,2,0),"")</f>
        <v/>
      </c>
      <c r="F2879" t="str">
        <f>IFERROR(VLOOKUP(A2879,プログラム!B:C,2,0),"")</f>
        <v/>
      </c>
      <c r="G2879" t="str">
        <f t="shared" si="89"/>
        <v>000</v>
      </c>
      <c r="H2879" t="str">
        <f>IFERROR(記録[[#This Row],[組]],"")</f>
        <v/>
      </c>
      <c r="I2879" t="str">
        <f>IFERROR(記録[[#This Row],[水路]],"")</f>
        <v/>
      </c>
      <c r="J2879" t="str">
        <f>IFERROR(VLOOKUP(F2879,プログラムデータ!A:P,14,0),"")</f>
        <v/>
      </c>
      <c r="K2879" t="str">
        <f>IFERROR(VLOOKUP(F2879,プログラムデータ!A:O,15,0),"")</f>
        <v/>
      </c>
      <c r="L2879" t="str">
        <f>IFERROR(VLOOKUP(F2879,プログラムデータ!A:M,13,0),"")</f>
        <v/>
      </c>
      <c r="M2879" t="str">
        <f>IFERROR(VLOOKUP(F2879,プログラムデータ!A:J,10,0),"")</f>
        <v/>
      </c>
      <c r="N2879" t="str">
        <f>IFERROR(VLOOKUP(F2879,プログラムデータ!A:P,16,0),"")</f>
        <v/>
      </c>
      <c r="O2879" t="str">
        <f t="shared" si="90"/>
        <v xml:space="preserve">    </v>
      </c>
    </row>
    <row r="2880" spans="1:15" x14ac:dyDescent="0.15">
      <c r="A2880" t="str">
        <f>IFERROR(記録[[#This Row],[競技番号]],"")</f>
        <v/>
      </c>
      <c r="B2880" t="str">
        <f>IFERROR(記録[[#This Row],[選手番号]],"")</f>
        <v/>
      </c>
      <c r="C2880" t="str">
        <f>IFERROR(VLOOKUP(B2880,選手番号!F:J,4,0),"")</f>
        <v/>
      </c>
      <c r="D2880" t="str">
        <f>IFERROR(VLOOKUP(B2880,選手番号!F:K,6,0),"")</f>
        <v/>
      </c>
      <c r="E2880" t="str">
        <f>IFERROR(VLOOKUP(B2880,チーム番号!E:F,2,0),"")</f>
        <v/>
      </c>
      <c r="F2880" t="str">
        <f>IFERROR(VLOOKUP(A2880,プログラム!B:C,2,0),"")</f>
        <v/>
      </c>
      <c r="G2880" t="str">
        <f t="shared" si="89"/>
        <v>000</v>
      </c>
      <c r="H2880" t="str">
        <f>IFERROR(記録[[#This Row],[組]],"")</f>
        <v/>
      </c>
      <c r="I2880" t="str">
        <f>IFERROR(記録[[#This Row],[水路]],"")</f>
        <v/>
      </c>
      <c r="J2880" t="str">
        <f>IFERROR(VLOOKUP(F2880,プログラムデータ!A:P,14,0),"")</f>
        <v/>
      </c>
      <c r="K2880" t="str">
        <f>IFERROR(VLOOKUP(F2880,プログラムデータ!A:O,15,0),"")</f>
        <v/>
      </c>
      <c r="L2880" t="str">
        <f>IFERROR(VLOOKUP(F2880,プログラムデータ!A:M,13,0),"")</f>
        <v/>
      </c>
      <c r="M2880" t="str">
        <f>IFERROR(VLOOKUP(F2880,プログラムデータ!A:J,10,0),"")</f>
        <v/>
      </c>
      <c r="N2880" t="str">
        <f>IFERROR(VLOOKUP(F2880,プログラムデータ!A:P,16,0),"")</f>
        <v/>
      </c>
      <c r="O2880" t="str">
        <f t="shared" si="90"/>
        <v xml:space="preserve">    </v>
      </c>
    </row>
    <row r="2881" spans="1:15" x14ac:dyDescent="0.15">
      <c r="A2881" t="str">
        <f>IFERROR(記録[[#This Row],[競技番号]],"")</f>
        <v/>
      </c>
      <c r="B2881" t="str">
        <f>IFERROR(記録[[#This Row],[選手番号]],"")</f>
        <v/>
      </c>
      <c r="C2881" t="str">
        <f>IFERROR(VLOOKUP(B2881,選手番号!F:J,4,0),"")</f>
        <v/>
      </c>
      <c r="D2881" t="str">
        <f>IFERROR(VLOOKUP(B2881,選手番号!F:K,6,0),"")</f>
        <v/>
      </c>
      <c r="E2881" t="str">
        <f>IFERROR(VLOOKUP(B2881,チーム番号!E:F,2,0),"")</f>
        <v/>
      </c>
      <c r="F2881" t="str">
        <f>IFERROR(VLOOKUP(A2881,プログラム!B:C,2,0),"")</f>
        <v/>
      </c>
      <c r="G2881" t="str">
        <f t="shared" si="89"/>
        <v>000</v>
      </c>
      <c r="H2881" t="str">
        <f>IFERROR(記録[[#This Row],[組]],"")</f>
        <v/>
      </c>
      <c r="I2881" t="str">
        <f>IFERROR(記録[[#This Row],[水路]],"")</f>
        <v/>
      </c>
      <c r="J2881" t="str">
        <f>IFERROR(VLOOKUP(F2881,プログラムデータ!A:P,14,0),"")</f>
        <v/>
      </c>
      <c r="K2881" t="str">
        <f>IFERROR(VLOOKUP(F2881,プログラムデータ!A:O,15,0),"")</f>
        <v/>
      </c>
      <c r="L2881" t="str">
        <f>IFERROR(VLOOKUP(F2881,プログラムデータ!A:M,13,0),"")</f>
        <v/>
      </c>
      <c r="M2881" t="str">
        <f>IFERROR(VLOOKUP(F2881,プログラムデータ!A:J,10,0),"")</f>
        <v/>
      </c>
      <c r="N2881" t="str">
        <f>IFERROR(VLOOKUP(F2881,プログラムデータ!A:P,16,0),"")</f>
        <v/>
      </c>
      <c r="O2881" t="str">
        <f t="shared" si="90"/>
        <v xml:space="preserve">    </v>
      </c>
    </row>
    <row r="2882" spans="1:15" x14ac:dyDescent="0.15">
      <c r="A2882" t="str">
        <f>IFERROR(記録[[#This Row],[競技番号]],"")</f>
        <v/>
      </c>
      <c r="B2882" t="str">
        <f>IFERROR(記録[[#This Row],[選手番号]],"")</f>
        <v/>
      </c>
      <c r="C2882" t="str">
        <f>IFERROR(VLOOKUP(B2882,選手番号!F:J,4,0),"")</f>
        <v/>
      </c>
      <c r="D2882" t="str">
        <f>IFERROR(VLOOKUP(B2882,選手番号!F:K,6,0),"")</f>
        <v/>
      </c>
      <c r="E2882" t="str">
        <f>IFERROR(VLOOKUP(B2882,チーム番号!E:F,2,0),"")</f>
        <v/>
      </c>
      <c r="F2882" t="str">
        <f>IFERROR(VLOOKUP(A2882,プログラム!B:C,2,0),"")</f>
        <v/>
      </c>
      <c r="G2882" t="str">
        <f t="shared" si="89"/>
        <v>000</v>
      </c>
      <c r="H2882" t="str">
        <f>IFERROR(記録[[#This Row],[組]],"")</f>
        <v/>
      </c>
      <c r="I2882" t="str">
        <f>IFERROR(記録[[#This Row],[水路]],"")</f>
        <v/>
      </c>
      <c r="J2882" t="str">
        <f>IFERROR(VLOOKUP(F2882,プログラムデータ!A:P,14,0),"")</f>
        <v/>
      </c>
      <c r="K2882" t="str">
        <f>IFERROR(VLOOKUP(F2882,プログラムデータ!A:O,15,0),"")</f>
        <v/>
      </c>
      <c r="L2882" t="str">
        <f>IFERROR(VLOOKUP(F2882,プログラムデータ!A:M,13,0),"")</f>
        <v/>
      </c>
      <c r="M2882" t="str">
        <f>IFERROR(VLOOKUP(F2882,プログラムデータ!A:J,10,0),"")</f>
        <v/>
      </c>
      <c r="N2882" t="str">
        <f>IFERROR(VLOOKUP(F2882,プログラムデータ!A:P,16,0),"")</f>
        <v/>
      </c>
      <c r="O2882" t="str">
        <f t="shared" si="90"/>
        <v xml:space="preserve">    </v>
      </c>
    </row>
    <row r="2883" spans="1:15" x14ac:dyDescent="0.15">
      <c r="A2883" t="str">
        <f>IFERROR(記録[[#This Row],[競技番号]],"")</f>
        <v/>
      </c>
      <c r="B2883" t="str">
        <f>IFERROR(記録[[#This Row],[選手番号]],"")</f>
        <v/>
      </c>
      <c r="C2883" t="str">
        <f>IFERROR(VLOOKUP(B2883,選手番号!F:J,4,0),"")</f>
        <v/>
      </c>
      <c r="D2883" t="str">
        <f>IFERROR(VLOOKUP(B2883,選手番号!F:K,6,0),"")</f>
        <v/>
      </c>
      <c r="E2883" t="str">
        <f>IFERROR(VLOOKUP(B2883,チーム番号!E:F,2,0),"")</f>
        <v/>
      </c>
      <c r="F2883" t="str">
        <f>IFERROR(VLOOKUP(A2883,プログラム!B:C,2,0),"")</f>
        <v/>
      </c>
      <c r="G2883" t="str">
        <f t="shared" ref="G2883:G2946" si="91">CONCATENATE(B2883,0,0,0,F2883)</f>
        <v>000</v>
      </c>
      <c r="H2883" t="str">
        <f>IFERROR(記録[[#This Row],[組]],"")</f>
        <v/>
      </c>
      <c r="I2883" t="str">
        <f>IFERROR(記録[[#This Row],[水路]],"")</f>
        <v/>
      </c>
      <c r="J2883" t="str">
        <f>IFERROR(VLOOKUP(F2883,プログラムデータ!A:P,14,0),"")</f>
        <v/>
      </c>
      <c r="K2883" t="str">
        <f>IFERROR(VLOOKUP(F2883,プログラムデータ!A:O,15,0),"")</f>
        <v/>
      </c>
      <c r="L2883" t="str">
        <f>IFERROR(VLOOKUP(F2883,プログラムデータ!A:M,13,0),"")</f>
        <v/>
      </c>
      <c r="M2883" t="str">
        <f>IFERROR(VLOOKUP(F2883,プログラムデータ!A:J,10,0),"")</f>
        <v/>
      </c>
      <c r="N2883" t="str">
        <f>IFERROR(VLOOKUP(F2883,プログラムデータ!A:P,16,0),"")</f>
        <v/>
      </c>
      <c r="O2883" t="str">
        <f t="shared" si="90"/>
        <v xml:space="preserve">    </v>
      </c>
    </row>
    <row r="2884" spans="1:15" x14ac:dyDescent="0.15">
      <c r="A2884" t="str">
        <f>IFERROR(記録[[#This Row],[競技番号]],"")</f>
        <v/>
      </c>
      <c r="B2884" t="str">
        <f>IFERROR(記録[[#This Row],[選手番号]],"")</f>
        <v/>
      </c>
      <c r="C2884" t="str">
        <f>IFERROR(VLOOKUP(B2884,選手番号!F:J,4,0),"")</f>
        <v/>
      </c>
      <c r="D2884" t="str">
        <f>IFERROR(VLOOKUP(B2884,選手番号!F:K,6,0),"")</f>
        <v/>
      </c>
      <c r="E2884" t="str">
        <f>IFERROR(VLOOKUP(B2884,チーム番号!E:F,2,0),"")</f>
        <v/>
      </c>
      <c r="F2884" t="str">
        <f>IFERROR(VLOOKUP(A2884,プログラム!B:C,2,0),"")</f>
        <v/>
      </c>
      <c r="G2884" t="str">
        <f t="shared" si="91"/>
        <v>000</v>
      </c>
      <c r="H2884" t="str">
        <f>IFERROR(記録[[#This Row],[組]],"")</f>
        <v/>
      </c>
      <c r="I2884" t="str">
        <f>IFERROR(記録[[#This Row],[水路]],"")</f>
        <v/>
      </c>
      <c r="J2884" t="str">
        <f>IFERROR(VLOOKUP(F2884,プログラムデータ!A:P,14,0),"")</f>
        <v/>
      </c>
      <c r="K2884" t="str">
        <f>IFERROR(VLOOKUP(F2884,プログラムデータ!A:O,15,0),"")</f>
        <v/>
      </c>
      <c r="L2884" t="str">
        <f>IFERROR(VLOOKUP(F2884,プログラムデータ!A:M,13,0),"")</f>
        <v/>
      </c>
      <c r="M2884" t="str">
        <f>IFERROR(VLOOKUP(F2884,プログラムデータ!A:J,10,0),"")</f>
        <v/>
      </c>
      <c r="N2884" t="str">
        <f>IFERROR(VLOOKUP(F2884,プログラムデータ!A:P,16,0),"")</f>
        <v/>
      </c>
      <c r="O2884" t="str">
        <f t="shared" si="90"/>
        <v xml:space="preserve">    </v>
      </c>
    </row>
    <row r="2885" spans="1:15" x14ac:dyDescent="0.15">
      <c r="A2885" t="str">
        <f>IFERROR(記録[[#This Row],[競技番号]],"")</f>
        <v/>
      </c>
      <c r="B2885" t="str">
        <f>IFERROR(記録[[#This Row],[選手番号]],"")</f>
        <v/>
      </c>
      <c r="C2885" t="str">
        <f>IFERROR(VLOOKUP(B2885,選手番号!F:J,4,0),"")</f>
        <v/>
      </c>
      <c r="D2885" t="str">
        <f>IFERROR(VLOOKUP(B2885,選手番号!F:K,6,0),"")</f>
        <v/>
      </c>
      <c r="E2885" t="str">
        <f>IFERROR(VLOOKUP(B2885,チーム番号!E:F,2,0),"")</f>
        <v/>
      </c>
      <c r="F2885" t="str">
        <f>IFERROR(VLOOKUP(A2885,プログラム!B:C,2,0),"")</f>
        <v/>
      </c>
      <c r="G2885" t="str">
        <f t="shared" si="91"/>
        <v>000</v>
      </c>
      <c r="H2885" t="str">
        <f>IFERROR(記録[[#This Row],[組]],"")</f>
        <v/>
      </c>
      <c r="I2885" t="str">
        <f>IFERROR(記録[[#This Row],[水路]],"")</f>
        <v/>
      </c>
      <c r="J2885" t="str">
        <f>IFERROR(VLOOKUP(F2885,プログラムデータ!A:P,14,0),"")</f>
        <v/>
      </c>
      <c r="K2885" t="str">
        <f>IFERROR(VLOOKUP(F2885,プログラムデータ!A:O,15,0),"")</f>
        <v/>
      </c>
      <c r="L2885" t="str">
        <f>IFERROR(VLOOKUP(F2885,プログラムデータ!A:M,13,0),"")</f>
        <v/>
      </c>
      <c r="M2885" t="str">
        <f>IFERROR(VLOOKUP(F2885,プログラムデータ!A:J,10,0),"")</f>
        <v/>
      </c>
      <c r="N2885" t="str">
        <f>IFERROR(VLOOKUP(F2885,プログラムデータ!A:P,16,0),"")</f>
        <v/>
      </c>
      <c r="O2885" t="str">
        <f t="shared" si="90"/>
        <v xml:space="preserve">    </v>
      </c>
    </row>
    <row r="2886" spans="1:15" x14ac:dyDescent="0.15">
      <c r="A2886" t="str">
        <f>IFERROR(記録[[#This Row],[競技番号]],"")</f>
        <v/>
      </c>
      <c r="B2886" t="str">
        <f>IFERROR(記録[[#This Row],[選手番号]],"")</f>
        <v/>
      </c>
      <c r="C2886" t="str">
        <f>IFERROR(VLOOKUP(B2886,選手番号!F:J,4,0),"")</f>
        <v/>
      </c>
      <c r="D2886" t="str">
        <f>IFERROR(VLOOKUP(B2886,選手番号!F:K,6,0),"")</f>
        <v/>
      </c>
      <c r="E2886" t="str">
        <f>IFERROR(VLOOKUP(B2886,チーム番号!E:F,2,0),"")</f>
        <v/>
      </c>
      <c r="F2886" t="str">
        <f>IFERROR(VLOOKUP(A2886,プログラム!B:C,2,0),"")</f>
        <v/>
      </c>
      <c r="G2886" t="str">
        <f t="shared" si="91"/>
        <v>000</v>
      </c>
      <c r="H2886" t="str">
        <f>IFERROR(記録[[#This Row],[組]],"")</f>
        <v/>
      </c>
      <c r="I2886" t="str">
        <f>IFERROR(記録[[#This Row],[水路]],"")</f>
        <v/>
      </c>
      <c r="J2886" t="str">
        <f>IFERROR(VLOOKUP(F2886,プログラムデータ!A:P,14,0),"")</f>
        <v/>
      </c>
      <c r="K2886" t="str">
        <f>IFERROR(VLOOKUP(F2886,プログラムデータ!A:O,15,0),"")</f>
        <v/>
      </c>
      <c r="L2886" t="str">
        <f>IFERROR(VLOOKUP(F2886,プログラムデータ!A:M,13,0),"")</f>
        <v/>
      </c>
      <c r="M2886" t="str">
        <f>IFERROR(VLOOKUP(F2886,プログラムデータ!A:J,10,0),"")</f>
        <v/>
      </c>
      <c r="N2886" t="str">
        <f>IFERROR(VLOOKUP(F2886,プログラムデータ!A:P,16,0),"")</f>
        <v/>
      </c>
      <c r="O2886" t="str">
        <f t="shared" si="90"/>
        <v xml:space="preserve">    </v>
      </c>
    </row>
    <row r="2887" spans="1:15" x14ac:dyDescent="0.15">
      <c r="A2887" t="str">
        <f>IFERROR(記録[[#This Row],[競技番号]],"")</f>
        <v/>
      </c>
      <c r="B2887" t="str">
        <f>IFERROR(記録[[#This Row],[選手番号]],"")</f>
        <v/>
      </c>
      <c r="C2887" t="str">
        <f>IFERROR(VLOOKUP(B2887,選手番号!F:J,4,0),"")</f>
        <v/>
      </c>
      <c r="D2887" t="str">
        <f>IFERROR(VLOOKUP(B2887,選手番号!F:K,6,0),"")</f>
        <v/>
      </c>
      <c r="E2887" t="str">
        <f>IFERROR(VLOOKUP(B2887,チーム番号!E:F,2,0),"")</f>
        <v/>
      </c>
      <c r="F2887" t="str">
        <f>IFERROR(VLOOKUP(A2887,プログラム!B:C,2,0),"")</f>
        <v/>
      </c>
      <c r="G2887" t="str">
        <f t="shared" si="91"/>
        <v>000</v>
      </c>
      <c r="H2887" t="str">
        <f>IFERROR(記録[[#This Row],[組]],"")</f>
        <v/>
      </c>
      <c r="I2887" t="str">
        <f>IFERROR(記録[[#This Row],[水路]],"")</f>
        <v/>
      </c>
      <c r="J2887" t="str">
        <f>IFERROR(VLOOKUP(F2887,プログラムデータ!A:P,14,0),"")</f>
        <v/>
      </c>
      <c r="K2887" t="str">
        <f>IFERROR(VLOOKUP(F2887,プログラムデータ!A:O,15,0),"")</f>
        <v/>
      </c>
      <c r="L2887" t="str">
        <f>IFERROR(VLOOKUP(F2887,プログラムデータ!A:M,13,0),"")</f>
        <v/>
      </c>
      <c r="M2887" t="str">
        <f>IFERROR(VLOOKUP(F2887,プログラムデータ!A:J,10,0),"")</f>
        <v/>
      </c>
      <c r="N2887" t="str">
        <f>IFERROR(VLOOKUP(F2887,プログラムデータ!A:P,16,0),"")</f>
        <v/>
      </c>
      <c r="O2887" t="str">
        <f t="shared" si="90"/>
        <v xml:space="preserve">    </v>
      </c>
    </row>
    <row r="2888" spans="1:15" x14ac:dyDescent="0.15">
      <c r="A2888" t="str">
        <f>IFERROR(記録[[#This Row],[競技番号]],"")</f>
        <v/>
      </c>
      <c r="B2888" t="str">
        <f>IFERROR(記録[[#This Row],[選手番号]],"")</f>
        <v/>
      </c>
      <c r="C2888" t="str">
        <f>IFERROR(VLOOKUP(B2888,選手番号!F:J,4,0),"")</f>
        <v/>
      </c>
      <c r="D2888" t="str">
        <f>IFERROR(VLOOKUP(B2888,選手番号!F:K,6,0),"")</f>
        <v/>
      </c>
      <c r="E2888" t="str">
        <f>IFERROR(VLOOKUP(B2888,チーム番号!E:F,2,0),"")</f>
        <v/>
      </c>
      <c r="F2888" t="str">
        <f>IFERROR(VLOOKUP(A2888,プログラム!B:C,2,0),"")</f>
        <v/>
      </c>
      <c r="G2888" t="str">
        <f t="shared" si="91"/>
        <v>000</v>
      </c>
      <c r="H2888" t="str">
        <f>IFERROR(記録[[#This Row],[組]],"")</f>
        <v/>
      </c>
      <c r="I2888" t="str">
        <f>IFERROR(記録[[#This Row],[水路]],"")</f>
        <v/>
      </c>
      <c r="J2888" t="str">
        <f>IFERROR(VLOOKUP(F2888,プログラムデータ!A:P,14,0),"")</f>
        <v/>
      </c>
      <c r="K2888" t="str">
        <f>IFERROR(VLOOKUP(F2888,プログラムデータ!A:O,15,0),"")</f>
        <v/>
      </c>
      <c r="L2888" t="str">
        <f>IFERROR(VLOOKUP(F2888,プログラムデータ!A:M,13,0),"")</f>
        <v/>
      </c>
      <c r="M2888" t="str">
        <f>IFERROR(VLOOKUP(F2888,プログラムデータ!A:J,10,0),"")</f>
        <v/>
      </c>
      <c r="N2888" t="str">
        <f>IFERROR(VLOOKUP(F2888,プログラムデータ!A:P,16,0),"")</f>
        <v/>
      </c>
      <c r="O2888" t="str">
        <f t="shared" si="90"/>
        <v xml:space="preserve">    </v>
      </c>
    </row>
    <row r="2889" spans="1:15" x14ac:dyDescent="0.15">
      <c r="A2889" t="str">
        <f>IFERROR(記録[[#This Row],[競技番号]],"")</f>
        <v/>
      </c>
      <c r="B2889" t="str">
        <f>IFERROR(記録[[#This Row],[選手番号]],"")</f>
        <v/>
      </c>
      <c r="C2889" t="str">
        <f>IFERROR(VLOOKUP(B2889,選手番号!F:J,4,0),"")</f>
        <v/>
      </c>
      <c r="D2889" t="str">
        <f>IFERROR(VLOOKUP(B2889,選手番号!F:K,6,0),"")</f>
        <v/>
      </c>
      <c r="E2889" t="str">
        <f>IFERROR(VLOOKUP(B2889,チーム番号!E:F,2,0),"")</f>
        <v/>
      </c>
      <c r="F2889" t="str">
        <f>IFERROR(VLOOKUP(A2889,プログラム!B:C,2,0),"")</f>
        <v/>
      </c>
      <c r="G2889" t="str">
        <f t="shared" si="91"/>
        <v>000</v>
      </c>
      <c r="H2889" t="str">
        <f>IFERROR(記録[[#This Row],[組]],"")</f>
        <v/>
      </c>
      <c r="I2889" t="str">
        <f>IFERROR(記録[[#This Row],[水路]],"")</f>
        <v/>
      </c>
      <c r="J2889" t="str">
        <f>IFERROR(VLOOKUP(F2889,プログラムデータ!A:P,14,0),"")</f>
        <v/>
      </c>
      <c r="K2889" t="str">
        <f>IFERROR(VLOOKUP(F2889,プログラムデータ!A:O,15,0),"")</f>
        <v/>
      </c>
      <c r="L2889" t="str">
        <f>IFERROR(VLOOKUP(F2889,プログラムデータ!A:M,13,0),"")</f>
        <v/>
      </c>
      <c r="M2889" t="str">
        <f>IFERROR(VLOOKUP(F2889,プログラムデータ!A:J,10,0),"")</f>
        <v/>
      </c>
      <c r="N2889" t="str">
        <f>IFERROR(VLOOKUP(F2889,プログラムデータ!A:P,16,0),"")</f>
        <v/>
      </c>
      <c r="O2889" t="str">
        <f t="shared" si="90"/>
        <v xml:space="preserve">    </v>
      </c>
    </row>
    <row r="2890" spans="1:15" x14ac:dyDescent="0.15">
      <c r="A2890" t="str">
        <f>IFERROR(記録[[#This Row],[競技番号]],"")</f>
        <v/>
      </c>
      <c r="B2890" t="str">
        <f>IFERROR(記録[[#This Row],[選手番号]],"")</f>
        <v/>
      </c>
      <c r="C2890" t="str">
        <f>IFERROR(VLOOKUP(B2890,選手番号!F:J,4,0),"")</f>
        <v/>
      </c>
      <c r="D2890" t="str">
        <f>IFERROR(VLOOKUP(B2890,選手番号!F:K,6,0),"")</f>
        <v/>
      </c>
      <c r="E2890" t="str">
        <f>IFERROR(VLOOKUP(B2890,チーム番号!E:F,2,0),"")</f>
        <v/>
      </c>
      <c r="F2890" t="str">
        <f>IFERROR(VLOOKUP(A2890,プログラム!B:C,2,0),"")</f>
        <v/>
      </c>
      <c r="G2890" t="str">
        <f t="shared" si="91"/>
        <v>000</v>
      </c>
      <c r="H2890" t="str">
        <f>IFERROR(記録[[#This Row],[組]],"")</f>
        <v/>
      </c>
      <c r="I2890" t="str">
        <f>IFERROR(記録[[#This Row],[水路]],"")</f>
        <v/>
      </c>
      <c r="J2890" t="str">
        <f>IFERROR(VLOOKUP(F2890,プログラムデータ!A:P,14,0),"")</f>
        <v/>
      </c>
      <c r="K2890" t="str">
        <f>IFERROR(VLOOKUP(F2890,プログラムデータ!A:O,15,0),"")</f>
        <v/>
      </c>
      <c r="L2890" t="str">
        <f>IFERROR(VLOOKUP(F2890,プログラムデータ!A:M,13,0),"")</f>
        <v/>
      </c>
      <c r="M2890" t="str">
        <f>IFERROR(VLOOKUP(F2890,プログラムデータ!A:J,10,0),"")</f>
        <v/>
      </c>
      <c r="N2890" t="str">
        <f>IFERROR(VLOOKUP(F2890,プログラムデータ!A:P,16,0),"")</f>
        <v/>
      </c>
      <c r="O2890" t="str">
        <f t="shared" si="90"/>
        <v xml:space="preserve">    </v>
      </c>
    </row>
    <row r="2891" spans="1:15" x14ac:dyDescent="0.15">
      <c r="A2891" t="str">
        <f>IFERROR(記録[[#This Row],[競技番号]],"")</f>
        <v/>
      </c>
      <c r="B2891" t="str">
        <f>IFERROR(記録[[#This Row],[選手番号]],"")</f>
        <v/>
      </c>
      <c r="C2891" t="str">
        <f>IFERROR(VLOOKUP(B2891,選手番号!F:J,4,0),"")</f>
        <v/>
      </c>
      <c r="D2891" t="str">
        <f>IFERROR(VLOOKUP(B2891,選手番号!F:K,6,0),"")</f>
        <v/>
      </c>
      <c r="E2891" t="str">
        <f>IFERROR(VLOOKUP(B2891,チーム番号!E:F,2,0),"")</f>
        <v/>
      </c>
      <c r="F2891" t="str">
        <f>IFERROR(VLOOKUP(A2891,プログラム!B:C,2,0),"")</f>
        <v/>
      </c>
      <c r="G2891" t="str">
        <f t="shared" si="91"/>
        <v>000</v>
      </c>
      <c r="H2891" t="str">
        <f>IFERROR(記録[[#This Row],[組]],"")</f>
        <v/>
      </c>
      <c r="I2891" t="str">
        <f>IFERROR(記録[[#This Row],[水路]],"")</f>
        <v/>
      </c>
      <c r="J2891" t="str">
        <f>IFERROR(VLOOKUP(F2891,プログラムデータ!A:P,14,0),"")</f>
        <v/>
      </c>
      <c r="K2891" t="str">
        <f>IFERROR(VLOOKUP(F2891,プログラムデータ!A:O,15,0),"")</f>
        <v/>
      </c>
      <c r="L2891" t="str">
        <f>IFERROR(VLOOKUP(F2891,プログラムデータ!A:M,13,0),"")</f>
        <v/>
      </c>
      <c r="M2891" t="str">
        <f>IFERROR(VLOOKUP(F2891,プログラムデータ!A:J,10,0),"")</f>
        <v/>
      </c>
      <c r="N2891" t="str">
        <f>IFERROR(VLOOKUP(F2891,プログラムデータ!A:P,16,0),"")</f>
        <v/>
      </c>
      <c r="O2891" t="str">
        <f t="shared" si="90"/>
        <v xml:space="preserve">    </v>
      </c>
    </row>
    <row r="2892" spans="1:15" x14ac:dyDescent="0.15">
      <c r="A2892" t="str">
        <f>IFERROR(記録[[#This Row],[競技番号]],"")</f>
        <v/>
      </c>
      <c r="B2892" t="str">
        <f>IFERROR(記録[[#This Row],[選手番号]],"")</f>
        <v/>
      </c>
      <c r="C2892" t="str">
        <f>IFERROR(VLOOKUP(B2892,選手番号!F:J,4,0),"")</f>
        <v/>
      </c>
      <c r="D2892" t="str">
        <f>IFERROR(VLOOKUP(B2892,選手番号!F:K,6,0),"")</f>
        <v/>
      </c>
      <c r="E2892" t="str">
        <f>IFERROR(VLOOKUP(B2892,チーム番号!E:F,2,0),"")</f>
        <v/>
      </c>
      <c r="F2892" t="str">
        <f>IFERROR(VLOOKUP(A2892,プログラム!B:C,2,0),"")</f>
        <v/>
      </c>
      <c r="G2892" t="str">
        <f t="shared" si="91"/>
        <v>000</v>
      </c>
      <c r="H2892" t="str">
        <f>IFERROR(記録[[#This Row],[組]],"")</f>
        <v/>
      </c>
      <c r="I2892" t="str">
        <f>IFERROR(記録[[#This Row],[水路]],"")</f>
        <v/>
      </c>
      <c r="J2892" t="str">
        <f>IFERROR(VLOOKUP(F2892,プログラムデータ!A:P,14,0),"")</f>
        <v/>
      </c>
      <c r="K2892" t="str">
        <f>IFERROR(VLOOKUP(F2892,プログラムデータ!A:O,15,0),"")</f>
        <v/>
      </c>
      <c r="L2892" t="str">
        <f>IFERROR(VLOOKUP(F2892,プログラムデータ!A:M,13,0),"")</f>
        <v/>
      </c>
      <c r="M2892" t="str">
        <f>IFERROR(VLOOKUP(F2892,プログラムデータ!A:J,10,0),"")</f>
        <v/>
      </c>
      <c r="N2892" t="str">
        <f>IFERROR(VLOOKUP(F2892,プログラムデータ!A:P,16,0),"")</f>
        <v/>
      </c>
      <c r="O2892" t="str">
        <f t="shared" si="90"/>
        <v xml:space="preserve">    </v>
      </c>
    </row>
    <row r="2893" spans="1:15" x14ac:dyDescent="0.15">
      <c r="A2893" t="str">
        <f>IFERROR(記録[[#This Row],[競技番号]],"")</f>
        <v/>
      </c>
      <c r="B2893" t="str">
        <f>IFERROR(記録[[#This Row],[選手番号]],"")</f>
        <v/>
      </c>
      <c r="C2893" t="str">
        <f>IFERROR(VLOOKUP(B2893,選手番号!F:J,4,0),"")</f>
        <v/>
      </c>
      <c r="D2893" t="str">
        <f>IFERROR(VLOOKUP(B2893,選手番号!F:K,6,0),"")</f>
        <v/>
      </c>
      <c r="E2893" t="str">
        <f>IFERROR(VLOOKUP(B2893,チーム番号!E:F,2,0),"")</f>
        <v/>
      </c>
      <c r="F2893" t="str">
        <f>IFERROR(VLOOKUP(A2893,プログラム!B:C,2,0),"")</f>
        <v/>
      </c>
      <c r="G2893" t="str">
        <f t="shared" si="91"/>
        <v>000</v>
      </c>
      <c r="H2893" t="str">
        <f>IFERROR(記録[[#This Row],[組]],"")</f>
        <v/>
      </c>
      <c r="I2893" t="str">
        <f>IFERROR(記録[[#This Row],[水路]],"")</f>
        <v/>
      </c>
      <c r="J2893" t="str">
        <f>IFERROR(VLOOKUP(F2893,プログラムデータ!A:P,14,0),"")</f>
        <v/>
      </c>
      <c r="K2893" t="str">
        <f>IFERROR(VLOOKUP(F2893,プログラムデータ!A:O,15,0),"")</f>
        <v/>
      </c>
      <c r="L2893" t="str">
        <f>IFERROR(VLOOKUP(F2893,プログラムデータ!A:M,13,0),"")</f>
        <v/>
      </c>
      <c r="M2893" t="str">
        <f>IFERROR(VLOOKUP(F2893,プログラムデータ!A:J,10,0),"")</f>
        <v/>
      </c>
      <c r="N2893" t="str">
        <f>IFERROR(VLOOKUP(F2893,プログラムデータ!A:P,16,0),"")</f>
        <v/>
      </c>
      <c r="O2893" t="str">
        <f t="shared" si="90"/>
        <v xml:space="preserve">    </v>
      </c>
    </row>
    <row r="2894" spans="1:15" x14ac:dyDescent="0.15">
      <c r="A2894" t="str">
        <f>IFERROR(記録[[#This Row],[競技番号]],"")</f>
        <v/>
      </c>
      <c r="B2894" t="str">
        <f>IFERROR(記録[[#This Row],[選手番号]],"")</f>
        <v/>
      </c>
      <c r="C2894" t="str">
        <f>IFERROR(VLOOKUP(B2894,選手番号!F:J,4,0),"")</f>
        <v/>
      </c>
      <c r="D2894" t="str">
        <f>IFERROR(VLOOKUP(B2894,選手番号!F:K,6,0),"")</f>
        <v/>
      </c>
      <c r="E2894" t="str">
        <f>IFERROR(VLOOKUP(B2894,チーム番号!E:F,2,0),"")</f>
        <v/>
      </c>
      <c r="F2894" t="str">
        <f>IFERROR(VLOOKUP(A2894,プログラム!B:C,2,0),"")</f>
        <v/>
      </c>
      <c r="G2894" t="str">
        <f t="shared" si="91"/>
        <v>000</v>
      </c>
      <c r="H2894" t="str">
        <f>IFERROR(記録[[#This Row],[組]],"")</f>
        <v/>
      </c>
      <c r="I2894" t="str">
        <f>IFERROR(記録[[#This Row],[水路]],"")</f>
        <v/>
      </c>
      <c r="J2894" t="str">
        <f>IFERROR(VLOOKUP(F2894,プログラムデータ!A:P,14,0),"")</f>
        <v/>
      </c>
      <c r="K2894" t="str">
        <f>IFERROR(VLOOKUP(F2894,プログラムデータ!A:O,15,0),"")</f>
        <v/>
      </c>
      <c r="L2894" t="str">
        <f>IFERROR(VLOOKUP(F2894,プログラムデータ!A:M,13,0),"")</f>
        <v/>
      </c>
      <c r="M2894" t="str">
        <f>IFERROR(VLOOKUP(F2894,プログラムデータ!A:J,10,0),"")</f>
        <v/>
      </c>
      <c r="N2894" t="str">
        <f>IFERROR(VLOOKUP(F2894,プログラムデータ!A:P,16,0),"")</f>
        <v/>
      </c>
      <c r="O2894" t="str">
        <f t="shared" si="90"/>
        <v xml:space="preserve">    </v>
      </c>
    </row>
    <row r="2895" spans="1:15" x14ac:dyDescent="0.15">
      <c r="A2895" t="str">
        <f>IFERROR(記録[[#This Row],[競技番号]],"")</f>
        <v/>
      </c>
      <c r="B2895" t="str">
        <f>IFERROR(記録[[#This Row],[選手番号]],"")</f>
        <v/>
      </c>
      <c r="C2895" t="str">
        <f>IFERROR(VLOOKUP(B2895,選手番号!F:J,4,0),"")</f>
        <v/>
      </c>
      <c r="D2895" t="str">
        <f>IFERROR(VLOOKUP(B2895,選手番号!F:K,6,0),"")</f>
        <v/>
      </c>
      <c r="E2895" t="str">
        <f>IFERROR(VLOOKUP(B2895,チーム番号!E:F,2,0),"")</f>
        <v/>
      </c>
      <c r="F2895" t="str">
        <f>IFERROR(VLOOKUP(A2895,プログラム!B:C,2,0),"")</f>
        <v/>
      </c>
      <c r="G2895" t="str">
        <f t="shared" si="91"/>
        <v>000</v>
      </c>
      <c r="H2895" t="str">
        <f>IFERROR(記録[[#This Row],[組]],"")</f>
        <v/>
      </c>
      <c r="I2895" t="str">
        <f>IFERROR(記録[[#This Row],[水路]],"")</f>
        <v/>
      </c>
      <c r="J2895" t="str">
        <f>IFERROR(VLOOKUP(F2895,プログラムデータ!A:P,14,0),"")</f>
        <v/>
      </c>
      <c r="K2895" t="str">
        <f>IFERROR(VLOOKUP(F2895,プログラムデータ!A:O,15,0),"")</f>
        <v/>
      </c>
      <c r="L2895" t="str">
        <f>IFERROR(VLOOKUP(F2895,プログラムデータ!A:M,13,0),"")</f>
        <v/>
      </c>
      <c r="M2895" t="str">
        <f>IFERROR(VLOOKUP(F2895,プログラムデータ!A:J,10,0),"")</f>
        <v/>
      </c>
      <c r="N2895" t="str">
        <f>IFERROR(VLOOKUP(F2895,プログラムデータ!A:P,16,0),"")</f>
        <v/>
      </c>
      <c r="O2895" t="str">
        <f t="shared" si="90"/>
        <v xml:space="preserve">    </v>
      </c>
    </row>
    <row r="2896" spans="1:15" x14ac:dyDescent="0.15">
      <c r="A2896" t="str">
        <f>IFERROR(記録[[#This Row],[競技番号]],"")</f>
        <v/>
      </c>
      <c r="B2896" t="str">
        <f>IFERROR(記録[[#This Row],[選手番号]],"")</f>
        <v/>
      </c>
      <c r="C2896" t="str">
        <f>IFERROR(VLOOKUP(B2896,選手番号!F:J,4,0),"")</f>
        <v/>
      </c>
      <c r="D2896" t="str">
        <f>IFERROR(VLOOKUP(B2896,選手番号!F:K,6,0),"")</f>
        <v/>
      </c>
      <c r="E2896" t="str">
        <f>IFERROR(VLOOKUP(B2896,チーム番号!E:F,2,0),"")</f>
        <v/>
      </c>
      <c r="F2896" t="str">
        <f>IFERROR(VLOOKUP(A2896,プログラム!B:C,2,0),"")</f>
        <v/>
      </c>
      <c r="G2896" t="str">
        <f t="shared" si="91"/>
        <v>000</v>
      </c>
      <c r="H2896" t="str">
        <f>IFERROR(記録[[#This Row],[組]],"")</f>
        <v/>
      </c>
      <c r="I2896" t="str">
        <f>IFERROR(記録[[#This Row],[水路]],"")</f>
        <v/>
      </c>
      <c r="J2896" t="str">
        <f>IFERROR(VLOOKUP(F2896,プログラムデータ!A:P,14,0),"")</f>
        <v/>
      </c>
      <c r="K2896" t="str">
        <f>IFERROR(VLOOKUP(F2896,プログラムデータ!A:O,15,0),"")</f>
        <v/>
      </c>
      <c r="L2896" t="str">
        <f>IFERROR(VLOOKUP(F2896,プログラムデータ!A:M,13,0),"")</f>
        <v/>
      </c>
      <c r="M2896" t="str">
        <f>IFERROR(VLOOKUP(F2896,プログラムデータ!A:J,10,0),"")</f>
        <v/>
      </c>
      <c r="N2896" t="str">
        <f>IFERROR(VLOOKUP(F2896,プログラムデータ!A:P,16,0),"")</f>
        <v/>
      </c>
      <c r="O2896" t="str">
        <f t="shared" si="90"/>
        <v xml:space="preserve">    </v>
      </c>
    </row>
    <row r="2897" spans="1:15" x14ac:dyDescent="0.15">
      <c r="A2897" t="str">
        <f>IFERROR(記録[[#This Row],[競技番号]],"")</f>
        <v/>
      </c>
      <c r="B2897" t="str">
        <f>IFERROR(記録[[#This Row],[選手番号]],"")</f>
        <v/>
      </c>
      <c r="C2897" t="str">
        <f>IFERROR(VLOOKUP(B2897,選手番号!F:J,4,0),"")</f>
        <v/>
      </c>
      <c r="D2897" t="str">
        <f>IFERROR(VLOOKUP(B2897,選手番号!F:K,6,0),"")</f>
        <v/>
      </c>
      <c r="E2897" t="str">
        <f>IFERROR(VLOOKUP(B2897,チーム番号!E:F,2,0),"")</f>
        <v/>
      </c>
      <c r="F2897" t="str">
        <f>IFERROR(VLOOKUP(A2897,プログラム!B:C,2,0),"")</f>
        <v/>
      </c>
      <c r="G2897" t="str">
        <f t="shared" si="91"/>
        <v>000</v>
      </c>
      <c r="H2897" t="str">
        <f>IFERROR(記録[[#This Row],[組]],"")</f>
        <v/>
      </c>
      <c r="I2897" t="str">
        <f>IFERROR(記録[[#This Row],[水路]],"")</f>
        <v/>
      </c>
      <c r="J2897" t="str">
        <f>IFERROR(VLOOKUP(F2897,プログラムデータ!A:P,14,0),"")</f>
        <v/>
      </c>
      <c r="K2897" t="str">
        <f>IFERROR(VLOOKUP(F2897,プログラムデータ!A:O,15,0),"")</f>
        <v/>
      </c>
      <c r="L2897" t="str">
        <f>IFERROR(VLOOKUP(F2897,プログラムデータ!A:M,13,0),"")</f>
        <v/>
      </c>
      <c r="M2897" t="str">
        <f>IFERROR(VLOOKUP(F2897,プログラムデータ!A:J,10,0),"")</f>
        <v/>
      </c>
      <c r="N2897" t="str">
        <f>IFERROR(VLOOKUP(F2897,プログラムデータ!A:P,16,0),"")</f>
        <v/>
      </c>
      <c r="O2897" t="str">
        <f t="shared" si="90"/>
        <v xml:space="preserve">    </v>
      </c>
    </row>
    <row r="2898" spans="1:15" x14ac:dyDescent="0.15">
      <c r="A2898" t="str">
        <f>IFERROR(記録[[#This Row],[競技番号]],"")</f>
        <v/>
      </c>
      <c r="B2898" t="str">
        <f>IFERROR(記録[[#This Row],[選手番号]],"")</f>
        <v/>
      </c>
      <c r="C2898" t="str">
        <f>IFERROR(VLOOKUP(B2898,選手番号!F:J,4,0),"")</f>
        <v/>
      </c>
      <c r="D2898" t="str">
        <f>IFERROR(VLOOKUP(B2898,選手番号!F:K,6,0),"")</f>
        <v/>
      </c>
      <c r="E2898" t="str">
        <f>IFERROR(VLOOKUP(B2898,チーム番号!E:F,2,0),"")</f>
        <v/>
      </c>
      <c r="F2898" t="str">
        <f>IFERROR(VLOOKUP(A2898,プログラム!B:C,2,0),"")</f>
        <v/>
      </c>
      <c r="G2898" t="str">
        <f t="shared" si="91"/>
        <v>000</v>
      </c>
      <c r="H2898" t="str">
        <f>IFERROR(記録[[#This Row],[組]],"")</f>
        <v/>
      </c>
      <c r="I2898" t="str">
        <f>IFERROR(記録[[#This Row],[水路]],"")</f>
        <v/>
      </c>
      <c r="J2898" t="str">
        <f>IFERROR(VLOOKUP(F2898,プログラムデータ!A:P,14,0),"")</f>
        <v/>
      </c>
      <c r="K2898" t="str">
        <f>IFERROR(VLOOKUP(F2898,プログラムデータ!A:O,15,0),"")</f>
        <v/>
      </c>
      <c r="L2898" t="str">
        <f>IFERROR(VLOOKUP(F2898,プログラムデータ!A:M,13,0),"")</f>
        <v/>
      </c>
      <c r="M2898" t="str">
        <f>IFERROR(VLOOKUP(F2898,プログラムデータ!A:J,10,0),"")</f>
        <v/>
      </c>
      <c r="N2898" t="str">
        <f>IFERROR(VLOOKUP(F2898,プログラムデータ!A:P,16,0),"")</f>
        <v/>
      </c>
      <c r="O2898" t="str">
        <f t="shared" si="90"/>
        <v xml:space="preserve">    </v>
      </c>
    </row>
    <row r="2899" spans="1:15" x14ac:dyDescent="0.15">
      <c r="A2899" t="str">
        <f>IFERROR(記録[[#This Row],[競技番号]],"")</f>
        <v/>
      </c>
      <c r="B2899" t="str">
        <f>IFERROR(記録[[#This Row],[選手番号]],"")</f>
        <v/>
      </c>
      <c r="C2899" t="str">
        <f>IFERROR(VLOOKUP(B2899,選手番号!F:J,4,0),"")</f>
        <v/>
      </c>
      <c r="D2899" t="str">
        <f>IFERROR(VLOOKUP(B2899,選手番号!F:K,6,0),"")</f>
        <v/>
      </c>
      <c r="E2899" t="str">
        <f>IFERROR(VLOOKUP(B2899,チーム番号!E:F,2,0),"")</f>
        <v/>
      </c>
      <c r="F2899" t="str">
        <f>IFERROR(VLOOKUP(A2899,プログラム!B:C,2,0),"")</f>
        <v/>
      </c>
      <c r="G2899" t="str">
        <f t="shared" si="91"/>
        <v>000</v>
      </c>
      <c r="H2899" t="str">
        <f>IFERROR(記録[[#This Row],[組]],"")</f>
        <v/>
      </c>
      <c r="I2899" t="str">
        <f>IFERROR(記録[[#This Row],[水路]],"")</f>
        <v/>
      </c>
      <c r="J2899" t="str">
        <f>IFERROR(VLOOKUP(F2899,プログラムデータ!A:P,14,0),"")</f>
        <v/>
      </c>
      <c r="K2899" t="str">
        <f>IFERROR(VLOOKUP(F2899,プログラムデータ!A:O,15,0),"")</f>
        <v/>
      </c>
      <c r="L2899" t="str">
        <f>IFERROR(VLOOKUP(F2899,プログラムデータ!A:M,13,0),"")</f>
        <v/>
      </c>
      <c r="M2899" t="str">
        <f>IFERROR(VLOOKUP(F2899,プログラムデータ!A:J,10,0),"")</f>
        <v/>
      </c>
      <c r="N2899" t="str">
        <f>IFERROR(VLOOKUP(F2899,プログラムデータ!A:P,16,0),"")</f>
        <v/>
      </c>
      <c r="O2899" t="str">
        <f t="shared" si="90"/>
        <v xml:space="preserve">    </v>
      </c>
    </row>
    <row r="2900" spans="1:15" x14ac:dyDescent="0.15">
      <c r="A2900" t="str">
        <f>IFERROR(記録[[#This Row],[競技番号]],"")</f>
        <v/>
      </c>
      <c r="B2900" t="str">
        <f>IFERROR(記録[[#This Row],[選手番号]],"")</f>
        <v/>
      </c>
      <c r="C2900" t="str">
        <f>IFERROR(VLOOKUP(B2900,選手番号!F:J,4,0),"")</f>
        <v/>
      </c>
      <c r="D2900" t="str">
        <f>IFERROR(VLOOKUP(B2900,選手番号!F:K,6,0),"")</f>
        <v/>
      </c>
      <c r="E2900" t="str">
        <f>IFERROR(VLOOKUP(B2900,チーム番号!E:F,2,0),"")</f>
        <v/>
      </c>
      <c r="F2900" t="str">
        <f>IFERROR(VLOOKUP(A2900,プログラム!B:C,2,0),"")</f>
        <v/>
      </c>
      <c r="G2900" t="str">
        <f t="shared" si="91"/>
        <v>000</v>
      </c>
      <c r="H2900" t="str">
        <f>IFERROR(記録[[#This Row],[組]],"")</f>
        <v/>
      </c>
      <c r="I2900" t="str">
        <f>IFERROR(記録[[#This Row],[水路]],"")</f>
        <v/>
      </c>
      <c r="J2900" t="str">
        <f>IFERROR(VLOOKUP(F2900,プログラムデータ!A:P,14,0),"")</f>
        <v/>
      </c>
      <c r="K2900" t="str">
        <f>IFERROR(VLOOKUP(F2900,プログラムデータ!A:O,15,0),"")</f>
        <v/>
      </c>
      <c r="L2900" t="str">
        <f>IFERROR(VLOOKUP(F2900,プログラムデータ!A:M,13,0),"")</f>
        <v/>
      </c>
      <c r="M2900" t="str">
        <f>IFERROR(VLOOKUP(F2900,プログラムデータ!A:J,10,0),"")</f>
        <v/>
      </c>
      <c r="N2900" t="str">
        <f>IFERROR(VLOOKUP(F2900,プログラムデータ!A:P,16,0),"")</f>
        <v/>
      </c>
      <c r="O2900" t="str">
        <f t="shared" si="90"/>
        <v xml:space="preserve">    </v>
      </c>
    </row>
    <row r="2901" spans="1:15" x14ac:dyDescent="0.15">
      <c r="A2901" t="str">
        <f>IFERROR(記録[[#This Row],[競技番号]],"")</f>
        <v/>
      </c>
      <c r="B2901" t="str">
        <f>IFERROR(記録[[#This Row],[選手番号]],"")</f>
        <v/>
      </c>
      <c r="C2901" t="str">
        <f>IFERROR(VLOOKUP(B2901,選手番号!F:J,4,0),"")</f>
        <v/>
      </c>
      <c r="D2901" t="str">
        <f>IFERROR(VLOOKUP(B2901,選手番号!F:K,6,0),"")</f>
        <v/>
      </c>
      <c r="E2901" t="str">
        <f>IFERROR(VLOOKUP(B2901,チーム番号!E:F,2,0),"")</f>
        <v/>
      </c>
      <c r="F2901" t="str">
        <f>IFERROR(VLOOKUP(A2901,プログラム!B:C,2,0),"")</f>
        <v/>
      </c>
      <c r="G2901" t="str">
        <f t="shared" si="91"/>
        <v>000</v>
      </c>
      <c r="H2901" t="str">
        <f>IFERROR(記録[[#This Row],[組]],"")</f>
        <v/>
      </c>
      <c r="I2901" t="str">
        <f>IFERROR(記録[[#This Row],[水路]],"")</f>
        <v/>
      </c>
      <c r="J2901" t="str">
        <f>IFERROR(VLOOKUP(F2901,プログラムデータ!A:P,14,0),"")</f>
        <v/>
      </c>
      <c r="K2901" t="str">
        <f>IFERROR(VLOOKUP(F2901,プログラムデータ!A:O,15,0),"")</f>
        <v/>
      </c>
      <c r="L2901" t="str">
        <f>IFERROR(VLOOKUP(F2901,プログラムデータ!A:M,13,0),"")</f>
        <v/>
      </c>
      <c r="M2901" t="str">
        <f>IFERROR(VLOOKUP(F2901,プログラムデータ!A:J,10,0),"")</f>
        <v/>
      </c>
      <c r="N2901" t="str">
        <f>IFERROR(VLOOKUP(F2901,プログラムデータ!A:P,16,0),"")</f>
        <v/>
      </c>
      <c r="O2901" t="str">
        <f t="shared" si="90"/>
        <v xml:space="preserve">    </v>
      </c>
    </row>
    <row r="2902" spans="1:15" x14ac:dyDescent="0.15">
      <c r="A2902" t="str">
        <f>IFERROR(記録[[#This Row],[競技番号]],"")</f>
        <v/>
      </c>
      <c r="B2902" t="str">
        <f>IFERROR(記録[[#This Row],[選手番号]],"")</f>
        <v/>
      </c>
      <c r="C2902" t="str">
        <f>IFERROR(VLOOKUP(B2902,選手番号!F:J,4,0),"")</f>
        <v/>
      </c>
      <c r="D2902" t="str">
        <f>IFERROR(VLOOKUP(B2902,選手番号!F:K,6,0),"")</f>
        <v/>
      </c>
      <c r="E2902" t="str">
        <f>IFERROR(VLOOKUP(B2902,チーム番号!E:F,2,0),"")</f>
        <v/>
      </c>
      <c r="F2902" t="str">
        <f>IFERROR(VLOOKUP(A2902,プログラム!B:C,2,0),"")</f>
        <v/>
      </c>
      <c r="G2902" t="str">
        <f t="shared" si="91"/>
        <v>000</v>
      </c>
      <c r="H2902" t="str">
        <f>IFERROR(記録[[#This Row],[組]],"")</f>
        <v/>
      </c>
      <c r="I2902" t="str">
        <f>IFERROR(記録[[#This Row],[水路]],"")</f>
        <v/>
      </c>
      <c r="J2902" t="str">
        <f>IFERROR(VLOOKUP(F2902,プログラムデータ!A:P,14,0),"")</f>
        <v/>
      </c>
      <c r="K2902" t="str">
        <f>IFERROR(VLOOKUP(F2902,プログラムデータ!A:O,15,0),"")</f>
        <v/>
      </c>
      <c r="L2902" t="str">
        <f>IFERROR(VLOOKUP(F2902,プログラムデータ!A:M,13,0),"")</f>
        <v/>
      </c>
      <c r="M2902" t="str">
        <f>IFERROR(VLOOKUP(F2902,プログラムデータ!A:J,10,0),"")</f>
        <v/>
      </c>
      <c r="N2902" t="str">
        <f>IFERROR(VLOOKUP(F2902,プログラムデータ!A:P,16,0),"")</f>
        <v/>
      </c>
      <c r="O2902" t="str">
        <f t="shared" si="90"/>
        <v xml:space="preserve">    </v>
      </c>
    </row>
    <row r="2903" spans="1:15" x14ac:dyDescent="0.15">
      <c r="A2903" t="str">
        <f>IFERROR(記録[[#This Row],[競技番号]],"")</f>
        <v/>
      </c>
      <c r="B2903" t="str">
        <f>IFERROR(記録[[#This Row],[選手番号]],"")</f>
        <v/>
      </c>
      <c r="C2903" t="str">
        <f>IFERROR(VLOOKUP(B2903,選手番号!F:J,4,0),"")</f>
        <v/>
      </c>
      <c r="D2903" t="str">
        <f>IFERROR(VLOOKUP(B2903,選手番号!F:K,6,0),"")</f>
        <v/>
      </c>
      <c r="E2903" t="str">
        <f>IFERROR(VLOOKUP(B2903,チーム番号!E:F,2,0),"")</f>
        <v/>
      </c>
      <c r="F2903" t="str">
        <f>IFERROR(VLOOKUP(A2903,プログラム!B:C,2,0),"")</f>
        <v/>
      </c>
      <c r="G2903" t="str">
        <f t="shared" si="91"/>
        <v>000</v>
      </c>
      <c r="H2903" t="str">
        <f>IFERROR(記録[[#This Row],[組]],"")</f>
        <v/>
      </c>
      <c r="I2903" t="str">
        <f>IFERROR(記録[[#This Row],[水路]],"")</f>
        <v/>
      </c>
      <c r="J2903" t="str">
        <f>IFERROR(VLOOKUP(F2903,プログラムデータ!A:P,14,0),"")</f>
        <v/>
      </c>
      <c r="K2903" t="str">
        <f>IFERROR(VLOOKUP(F2903,プログラムデータ!A:O,15,0),"")</f>
        <v/>
      </c>
      <c r="L2903" t="str">
        <f>IFERROR(VLOOKUP(F2903,プログラムデータ!A:M,13,0),"")</f>
        <v/>
      </c>
      <c r="M2903" t="str">
        <f>IFERROR(VLOOKUP(F2903,プログラムデータ!A:J,10,0),"")</f>
        <v/>
      </c>
      <c r="N2903" t="str">
        <f>IFERROR(VLOOKUP(F2903,プログラムデータ!A:P,16,0),"")</f>
        <v/>
      </c>
      <c r="O2903" t="str">
        <f t="shared" si="90"/>
        <v xml:space="preserve">    </v>
      </c>
    </row>
    <row r="2904" spans="1:15" x14ac:dyDescent="0.15">
      <c r="A2904" t="str">
        <f>IFERROR(記録[[#This Row],[競技番号]],"")</f>
        <v/>
      </c>
      <c r="B2904" t="str">
        <f>IFERROR(記録[[#This Row],[選手番号]],"")</f>
        <v/>
      </c>
      <c r="C2904" t="str">
        <f>IFERROR(VLOOKUP(B2904,選手番号!F:J,4,0),"")</f>
        <v/>
      </c>
      <c r="D2904" t="str">
        <f>IFERROR(VLOOKUP(B2904,選手番号!F:K,6,0),"")</f>
        <v/>
      </c>
      <c r="E2904" t="str">
        <f>IFERROR(VLOOKUP(B2904,チーム番号!E:F,2,0),"")</f>
        <v/>
      </c>
      <c r="F2904" t="str">
        <f>IFERROR(VLOOKUP(A2904,プログラム!B:C,2,0),"")</f>
        <v/>
      </c>
      <c r="G2904" t="str">
        <f t="shared" si="91"/>
        <v>000</v>
      </c>
      <c r="H2904" t="str">
        <f>IFERROR(記録[[#This Row],[組]],"")</f>
        <v/>
      </c>
      <c r="I2904" t="str">
        <f>IFERROR(記録[[#This Row],[水路]],"")</f>
        <v/>
      </c>
      <c r="J2904" t="str">
        <f>IFERROR(VLOOKUP(F2904,プログラムデータ!A:P,14,0),"")</f>
        <v/>
      </c>
      <c r="K2904" t="str">
        <f>IFERROR(VLOOKUP(F2904,プログラムデータ!A:O,15,0),"")</f>
        <v/>
      </c>
      <c r="L2904" t="str">
        <f>IFERROR(VLOOKUP(F2904,プログラムデータ!A:M,13,0),"")</f>
        <v/>
      </c>
      <c r="M2904" t="str">
        <f>IFERROR(VLOOKUP(F2904,プログラムデータ!A:J,10,0),"")</f>
        <v/>
      </c>
      <c r="N2904" t="str">
        <f>IFERROR(VLOOKUP(F2904,プログラムデータ!A:P,16,0),"")</f>
        <v/>
      </c>
      <c r="O2904" t="str">
        <f t="shared" si="90"/>
        <v xml:space="preserve">    </v>
      </c>
    </row>
    <row r="2905" spans="1:15" x14ac:dyDescent="0.15">
      <c r="A2905" t="str">
        <f>IFERROR(記録[[#This Row],[競技番号]],"")</f>
        <v/>
      </c>
      <c r="B2905" t="str">
        <f>IFERROR(記録[[#This Row],[選手番号]],"")</f>
        <v/>
      </c>
      <c r="C2905" t="str">
        <f>IFERROR(VLOOKUP(B2905,選手番号!F:J,4,0),"")</f>
        <v/>
      </c>
      <c r="D2905" t="str">
        <f>IFERROR(VLOOKUP(B2905,選手番号!F:K,6,0),"")</f>
        <v/>
      </c>
      <c r="E2905" t="str">
        <f>IFERROR(VLOOKUP(B2905,チーム番号!E:F,2,0),"")</f>
        <v/>
      </c>
      <c r="F2905" t="str">
        <f>IFERROR(VLOOKUP(A2905,プログラム!B:C,2,0),"")</f>
        <v/>
      </c>
      <c r="G2905" t="str">
        <f t="shared" si="91"/>
        <v>000</v>
      </c>
      <c r="H2905" t="str">
        <f>IFERROR(記録[[#This Row],[組]],"")</f>
        <v/>
      </c>
      <c r="I2905" t="str">
        <f>IFERROR(記録[[#This Row],[水路]],"")</f>
        <v/>
      </c>
      <c r="J2905" t="str">
        <f>IFERROR(VLOOKUP(F2905,プログラムデータ!A:P,14,0),"")</f>
        <v/>
      </c>
      <c r="K2905" t="str">
        <f>IFERROR(VLOOKUP(F2905,プログラムデータ!A:O,15,0),"")</f>
        <v/>
      </c>
      <c r="L2905" t="str">
        <f>IFERROR(VLOOKUP(F2905,プログラムデータ!A:M,13,0),"")</f>
        <v/>
      </c>
      <c r="M2905" t="str">
        <f>IFERROR(VLOOKUP(F2905,プログラムデータ!A:J,10,0),"")</f>
        <v/>
      </c>
      <c r="N2905" t="str">
        <f>IFERROR(VLOOKUP(F2905,プログラムデータ!A:P,16,0),"")</f>
        <v/>
      </c>
      <c r="O2905" t="str">
        <f t="shared" si="90"/>
        <v xml:space="preserve">    </v>
      </c>
    </row>
    <row r="2906" spans="1:15" x14ac:dyDescent="0.15">
      <c r="A2906" t="str">
        <f>IFERROR(記録[[#This Row],[競技番号]],"")</f>
        <v/>
      </c>
      <c r="B2906" t="str">
        <f>IFERROR(記録[[#This Row],[選手番号]],"")</f>
        <v/>
      </c>
      <c r="C2906" t="str">
        <f>IFERROR(VLOOKUP(B2906,選手番号!F:J,4,0),"")</f>
        <v/>
      </c>
      <c r="D2906" t="str">
        <f>IFERROR(VLOOKUP(B2906,選手番号!F:K,6,0),"")</f>
        <v/>
      </c>
      <c r="E2906" t="str">
        <f>IFERROR(VLOOKUP(B2906,チーム番号!E:F,2,0),"")</f>
        <v/>
      </c>
      <c r="F2906" t="str">
        <f>IFERROR(VLOOKUP(A2906,プログラム!B:C,2,0),"")</f>
        <v/>
      </c>
      <c r="G2906" t="str">
        <f t="shared" si="91"/>
        <v>000</v>
      </c>
      <c r="H2906" t="str">
        <f>IFERROR(記録[[#This Row],[組]],"")</f>
        <v/>
      </c>
      <c r="I2906" t="str">
        <f>IFERROR(記録[[#This Row],[水路]],"")</f>
        <v/>
      </c>
      <c r="J2906" t="str">
        <f>IFERROR(VLOOKUP(F2906,プログラムデータ!A:P,14,0),"")</f>
        <v/>
      </c>
      <c r="K2906" t="str">
        <f>IFERROR(VLOOKUP(F2906,プログラムデータ!A:O,15,0),"")</f>
        <v/>
      </c>
      <c r="L2906" t="str">
        <f>IFERROR(VLOOKUP(F2906,プログラムデータ!A:M,13,0),"")</f>
        <v/>
      </c>
      <c r="M2906" t="str">
        <f>IFERROR(VLOOKUP(F2906,プログラムデータ!A:J,10,0),"")</f>
        <v/>
      </c>
      <c r="N2906" t="str">
        <f>IFERROR(VLOOKUP(F2906,プログラムデータ!A:P,16,0),"")</f>
        <v/>
      </c>
      <c r="O2906" t="str">
        <f t="shared" si="90"/>
        <v xml:space="preserve">    </v>
      </c>
    </row>
    <row r="2907" spans="1:15" x14ac:dyDescent="0.15">
      <c r="A2907" t="str">
        <f>IFERROR(記録[[#This Row],[競技番号]],"")</f>
        <v/>
      </c>
      <c r="B2907" t="str">
        <f>IFERROR(記録[[#This Row],[選手番号]],"")</f>
        <v/>
      </c>
      <c r="C2907" t="str">
        <f>IFERROR(VLOOKUP(B2907,選手番号!F:J,4,0),"")</f>
        <v/>
      </c>
      <c r="D2907" t="str">
        <f>IFERROR(VLOOKUP(B2907,選手番号!F:K,6,0),"")</f>
        <v/>
      </c>
      <c r="E2907" t="str">
        <f>IFERROR(VLOOKUP(B2907,チーム番号!E:F,2,0),"")</f>
        <v/>
      </c>
      <c r="F2907" t="str">
        <f>IFERROR(VLOOKUP(A2907,プログラム!B:C,2,0),"")</f>
        <v/>
      </c>
      <c r="G2907" t="str">
        <f t="shared" si="91"/>
        <v>000</v>
      </c>
      <c r="H2907" t="str">
        <f>IFERROR(記録[[#This Row],[組]],"")</f>
        <v/>
      </c>
      <c r="I2907" t="str">
        <f>IFERROR(記録[[#This Row],[水路]],"")</f>
        <v/>
      </c>
      <c r="J2907" t="str">
        <f>IFERROR(VLOOKUP(F2907,プログラムデータ!A:P,14,0),"")</f>
        <v/>
      </c>
      <c r="K2907" t="str">
        <f>IFERROR(VLOOKUP(F2907,プログラムデータ!A:O,15,0),"")</f>
        <v/>
      </c>
      <c r="L2907" t="str">
        <f>IFERROR(VLOOKUP(F2907,プログラムデータ!A:M,13,0),"")</f>
        <v/>
      </c>
      <c r="M2907" t="str">
        <f>IFERROR(VLOOKUP(F2907,プログラムデータ!A:J,10,0),"")</f>
        <v/>
      </c>
      <c r="N2907" t="str">
        <f>IFERROR(VLOOKUP(F2907,プログラムデータ!A:P,16,0),"")</f>
        <v/>
      </c>
      <c r="O2907" t="str">
        <f t="shared" si="90"/>
        <v xml:space="preserve">    </v>
      </c>
    </row>
    <row r="2908" spans="1:15" x14ac:dyDescent="0.15">
      <c r="A2908" t="str">
        <f>IFERROR(記録[[#This Row],[競技番号]],"")</f>
        <v/>
      </c>
      <c r="B2908" t="str">
        <f>IFERROR(記録[[#This Row],[選手番号]],"")</f>
        <v/>
      </c>
      <c r="C2908" t="str">
        <f>IFERROR(VLOOKUP(B2908,選手番号!F:J,4,0),"")</f>
        <v/>
      </c>
      <c r="D2908" t="str">
        <f>IFERROR(VLOOKUP(B2908,選手番号!F:K,6,0),"")</f>
        <v/>
      </c>
      <c r="E2908" t="str">
        <f>IFERROR(VLOOKUP(B2908,チーム番号!E:F,2,0),"")</f>
        <v/>
      </c>
      <c r="F2908" t="str">
        <f>IFERROR(VLOOKUP(A2908,プログラム!B:C,2,0),"")</f>
        <v/>
      </c>
      <c r="G2908" t="str">
        <f t="shared" si="91"/>
        <v>000</v>
      </c>
      <c r="H2908" t="str">
        <f>IFERROR(記録[[#This Row],[組]],"")</f>
        <v/>
      </c>
      <c r="I2908" t="str">
        <f>IFERROR(記録[[#This Row],[水路]],"")</f>
        <v/>
      </c>
      <c r="J2908" t="str">
        <f>IFERROR(VLOOKUP(F2908,プログラムデータ!A:P,14,0),"")</f>
        <v/>
      </c>
      <c r="K2908" t="str">
        <f>IFERROR(VLOOKUP(F2908,プログラムデータ!A:O,15,0),"")</f>
        <v/>
      </c>
      <c r="L2908" t="str">
        <f>IFERROR(VLOOKUP(F2908,プログラムデータ!A:M,13,0),"")</f>
        <v/>
      </c>
      <c r="M2908" t="str">
        <f>IFERROR(VLOOKUP(F2908,プログラムデータ!A:J,10,0),"")</f>
        <v/>
      </c>
      <c r="N2908" t="str">
        <f>IFERROR(VLOOKUP(F2908,プログラムデータ!A:P,16,0),"")</f>
        <v/>
      </c>
      <c r="O2908" t="str">
        <f t="shared" si="90"/>
        <v xml:space="preserve">    </v>
      </c>
    </row>
    <row r="2909" spans="1:15" x14ac:dyDescent="0.15">
      <c r="A2909" t="str">
        <f>IFERROR(記録[[#This Row],[競技番号]],"")</f>
        <v/>
      </c>
      <c r="B2909" t="str">
        <f>IFERROR(記録[[#This Row],[選手番号]],"")</f>
        <v/>
      </c>
      <c r="C2909" t="str">
        <f>IFERROR(VLOOKUP(B2909,選手番号!F:J,4,0),"")</f>
        <v/>
      </c>
      <c r="D2909" t="str">
        <f>IFERROR(VLOOKUP(B2909,選手番号!F:K,6,0),"")</f>
        <v/>
      </c>
      <c r="E2909" t="str">
        <f>IFERROR(VLOOKUP(B2909,チーム番号!E:F,2,0),"")</f>
        <v/>
      </c>
      <c r="F2909" t="str">
        <f>IFERROR(VLOOKUP(A2909,プログラム!B:C,2,0),"")</f>
        <v/>
      </c>
      <c r="G2909" t="str">
        <f t="shared" si="91"/>
        <v>000</v>
      </c>
      <c r="H2909" t="str">
        <f>IFERROR(記録[[#This Row],[組]],"")</f>
        <v/>
      </c>
      <c r="I2909" t="str">
        <f>IFERROR(記録[[#This Row],[水路]],"")</f>
        <v/>
      </c>
      <c r="J2909" t="str">
        <f>IFERROR(VLOOKUP(F2909,プログラムデータ!A:P,14,0),"")</f>
        <v/>
      </c>
      <c r="K2909" t="str">
        <f>IFERROR(VLOOKUP(F2909,プログラムデータ!A:O,15,0),"")</f>
        <v/>
      </c>
      <c r="L2909" t="str">
        <f>IFERROR(VLOOKUP(F2909,プログラムデータ!A:M,13,0),"")</f>
        <v/>
      </c>
      <c r="M2909" t="str">
        <f>IFERROR(VLOOKUP(F2909,プログラムデータ!A:J,10,0),"")</f>
        <v/>
      </c>
      <c r="N2909" t="str">
        <f>IFERROR(VLOOKUP(F2909,プログラムデータ!A:P,16,0),"")</f>
        <v/>
      </c>
      <c r="O2909" t="str">
        <f t="shared" si="90"/>
        <v xml:space="preserve">    </v>
      </c>
    </row>
    <row r="2910" spans="1:15" x14ac:dyDescent="0.15">
      <c r="A2910" t="str">
        <f>IFERROR(記録[[#This Row],[競技番号]],"")</f>
        <v/>
      </c>
      <c r="B2910" t="str">
        <f>IFERROR(記録[[#This Row],[選手番号]],"")</f>
        <v/>
      </c>
      <c r="C2910" t="str">
        <f>IFERROR(VLOOKUP(B2910,選手番号!F:J,4,0),"")</f>
        <v/>
      </c>
      <c r="D2910" t="str">
        <f>IFERROR(VLOOKUP(B2910,選手番号!F:K,6,0),"")</f>
        <v/>
      </c>
      <c r="E2910" t="str">
        <f>IFERROR(VLOOKUP(B2910,チーム番号!E:F,2,0),"")</f>
        <v/>
      </c>
      <c r="F2910" t="str">
        <f>IFERROR(VLOOKUP(A2910,プログラム!B:C,2,0),"")</f>
        <v/>
      </c>
      <c r="G2910" t="str">
        <f t="shared" si="91"/>
        <v>000</v>
      </c>
      <c r="H2910" t="str">
        <f>IFERROR(記録[[#This Row],[組]],"")</f>
        <v/>
      </c>
      <c r="I2910" t="str">
        <f>IFERROR(記録[[#This Row],[水路]],"")</f>
        <v/>
      </c>
      <c r="J2910" t="str">
        <f>IFERROR(VLOOKUP(F2910,プログラムデータ!A:P,14,0),"")</f>
        <v/>
      </c>
      <c r="K2910" t="str">
        <f>IFERROR(VLOOKUP(F2910,プログラムデータ!A:O,15,0),"")</f>
        <v/>
      </c>
      <c r="L2910" t="str">
        <f>IFERROR(VLOOKUP(F2910,プログラムデータ!A:M,13,0),"")</f>
        <v/>
      </c>
      <c r="M2910" t="str">
        <f>IFERROR(VLOOKUP(F2910,プログラムデータ!A:J,10,0),"")</f>
        <v/>
      </c>
      <c r="N2910" t="str">
        <f>IFERROR(VLOOKUP(F2910,プログラムデータ!A:P,16,0),"")</f>
        <v/>
      </c>
      <c r="O2910" t="str">
        <f t="shared" si="90"/>
        <v xml:space="preserve">    </v>
      </c>
    </row>
    <row r="2911" spans="1:15" x14ac:dyDescent="0.15">
      <c r="A2911" t="str">
        <f>IFERROR(記録[[#This Row],[競技番号]],"")</f>
        <v/>
      </c>
      <c r="B2911" t="str">
        <f>IFERROR(記録[[#This Row],[選手番号]],"")</f>
        <v/>
      </c>
      <c r="C2911" t="str">
        <f>IFERROR(VLOOKUP(B2911,選手番号!F:J,4,0),"")</f>
        <v/>
      </c>
      <c r="D2911" t="str">
        <f>IFERROR(VLOOKUP(B2911,選手番号!F:K,6,0),"")</f>
        <v/>
      </c>
      <c r="E2911" t="str">
        <f>IFERROR(VLOOKUP(B2911,チーム番号!E:F,2,0),"")</f>
        <v/>
      </c>
      <c r="F2911" t="str">
        <f>IFERROR(VLOOKUP(A2911,プログラム!B:C,2,0),"")</f>
        <v/>
      </c>
      <c r="G2911" t="str">
        <f t="shared" si="91"/>
        <v>000</v>
      </c>
      <c r="H2911" t="str">
        <f>IFERROR(記録[[#This Row],[組]],"")</f>
        <v/>
      </c>
      <c r="I2911" t="str">
        <f>IFERROR(記録[[#This Row],[水路]],"")</f>
        <v/>
      </c>
      <c r="J2911" t="str">
        <f>IFERROR(VLOOKUP(F2911,プログラムデータ!A:P,14,0),"")</f>
        <v/>
      </c>
      <c r="K2911" t="str">
        <f>IFERROR(VLOOKUP(F2911,プログラムデータ!A:O,15,0),"")</f>
        <v/>
      </c>
      <c r="L2911" t="str">
        <f>IFERROR(VLOOKUP(F2911,プログラムデータ!A:M,13,0),"")</f>
        <v/>
      </c>
      <c r="M2911" t="str">
        <f>IFERROR(VLOOKUP(F2911,プログラムデータ!A:J,10,0),"")</f>
        <v/>
      </c>
      <c r="N2911" t="str">
        <f>IFERROR(VLOOKUP(F2911,プログラムデータ!A:P,16,0),"")</f>
        <v/>
      </c>
      <c r="O2911" t="str">
        <f t="shared" si="90"/>
        <v xml:space="preserve">    </v>
      </c>
    </row>
    <row r="2912" spans="1:15" x14ac:dyDescent="0.15">
      <c r="A2912" t="str">
        <f>IFERROR(記録[[#This Row],[競技番号]],"")</f>
        <v/>
      </c>
      <c r="B2912" t="str">
        <f>IFERROR(記録[[#This Row],[選手番号]],"")</f>
        <v/>
      </c>
      <c r="C2912" t="str">
        <f>IFERROR(VLOOKUP(B2912,選手番号!F:J,4,0),"")</f>
        <v/>
      </c>
      <c r="D2912" t="str">
        <f>IFERROR(VLOOKUP(B2912,選手番号!F:K,6,0),"")</f>
        <v/>
      </c>
      <c r="E2912" t="str">
        <f>IFERROR(VLOOKUP(B2912,チーム番号!E:F,2,0),"")</f>
        <v/>
      </c>
      <c r="F2912" t="str">
        <f>IFERROR(VLOOKUP(A2912,プログラム!B:C,2,0),"")</f>
        <v/>
      </c>
      <c r="G2912" t="str">
        <f t="shared" si="91"/>
        <v>000</v>
      </c>
      <c r="H2912" t="str">
        <f>IFERROR(記録[[#This Row],[組]],"")</f>
        <v/>
      </c>
      <c r="I2912" t="str">
        <f>IFERROR(記録[[#This Row],[水路]],"")</f>
        <v/>
      </c>
      <c r="J2912" t="str">
        <f>IFERROR(VLOOKUP(F2912,プログラムデータ!A:P,14,0),"")</f>
        <v/>
      </c>
      <c r="K2912" t="str">
        <f>IFERROR(VLOOKUP(F2912,プログラムデータ!A:O,15,0),"")</f>
        <v/>
      </c>
      <c r="L2912" t="str">
        <f>IFERROR(VLOOKUP(F2912,プログラムデータ!A:M,13,0),"")</f>
        <v/>
      </c>
      <c r="M2912" t="str">
        <f>IFERROR(VLOOKUP(F2912,プログラムデータ!A:J,10,0),"")</f>
        <v/>
      </c>
      <c r="N2912" t="str">
        <f>IFERROR(VLOOKUP(F2912,プログラムデータ!A:P,16,0),"")</f>
        <v/>
      </c>
      <c r="O2912" t="str">
        <f t="shared" si="90"/>
        <v xml:space="preserve">    </v>
      </c>
    </row>
    <row r="2913" spans="1:15" x14ac:dyDescent="0.15">
      <c r="A2913" t="str">
        <f>IFERROR(記録[[#This Row],[競技番号]],"")</f>
        <v/>
      </c>
      <c r="B2913" t="str">
        <f>IFERROR(記録[[#This Row],[選手番号]],"")</f>
        <v/>
      </c>
      <c r="C2913" t="str">
        <f>IFERROR(VLOOKUP(B2913,選手番号!F:J,4,0),"")</f>
        <v/>
      </c>
      <c r="D2913" t="str">
        <f>IFERROR(VLOOKUP(B2913,選手番号!F:K,6,0),"")</f>
        <v/>
      </c>
      <c r="E2913" t="str">
        <f>IFERROR(VLOOKUP(B2913,チーム番号!E:F,2,0),"")</f>
        <v/>
      </c>
      <c r="F2913" t="str">
        <f>IFERROR(VLOOKUP(A2913,プログラム!B:C,2,0),"")</f>
        <v/>
      </c>
      <c r="G2913" t="str">
        <f t="shared" si="91"/>
        <v>000</v>
      </c>
      <c r="H2913" t="str">
        <f>IFERROR(記録[[#This Row],[組]],"")</f>
        <v/>
      </c>
      <c r="I2913" t="str">
        <f>IFERROR(記録[[#This Row],[水路]],"")</f>
        <v/>
      </c>
      <c r="J2913" t="str">
        <f>IFERROR(VLOOKUP(F2913,プログラムデータ!A:P,14,0),"")</f>
        <v/>
      </c>
      <c r="K2913" t="str">
        <f>IFERROR(VLOOKUP(F2913,プログラムデータ!A:O,15,0),"")</f>
        <v/>
      </c>
      <c r="L2913" t="str">
        <f>IFERROR(VLOOKUP(F2913,プログラムデータ!A:M,13,0),"")</f>
        <v/>
      </c>
      <c r="M2913" t="str">
        <f>IFERROR(VLOOKUP(F2913,プログラムデータ!A:J,10,0),"")</f>
        <v/>
      </c>
      <c r="N2913" t="str">
        <f>IFERROR(VLOOKUP(F2913,プログラムデータ!A:P,16,0),"")</f>
        <v/>
      </c>
      <c r="O2913" t="str">
        <f t="shared" si="90"/>
        <v xml:space="preserve">    </v>
      </c>
    </row>
    <row r="2914" spans="1:15" x14ac:dyDescent="0.15">
      <c r="A2914" t="str">
        <f>IFERROR(記録[[#This Row],[競技番号]],"")</f>
        <v/>
      </c>
      <c r="B2914" t="str">
        <f>IFERROR(記録[[#This Row],[選手番号]],"")</f>
        <v/>
      </c>
      <c r="C2914" t="str">
        <f>IFERROR(VLOOKUP(B2914,選手番号!F:J,4,0),"")</f>
        <v/>
      </c>
      <c r="D2914" t="str">
        <f>IFERROR(VLOOKUP(B2914,選手番号!F:K,6,0),"")</f>
        <v/>
      </c>
      <c r="E2914" t="str">
        <f>IFERROR(VLOOKUP(B2914,チーム番号!E:F,2,0),"")</f>
        <v/>
      </c>
      <c r="F2914" t="str">
        <f>IFERROR(VLOOKUP(A2914,プログラム!B:C,2,0),"")</f>
        <v/>
      </c>
      <c r="G2914" t="str">
        <f t="shared" si="91"/>
        <v>000</v>
      </c>
      <c r="H2914" t="str">
        <f>IFERROR(記録[[#This Row],[組]],"")</f>
        <v/>
      </c>
      <c r="I2914" t="str">
        <f>IFERROR(記録[[#This Row],[水路]],"")</f>
        <v/>
      </c>
      <c r="J2914" t="str">
        <f>IFERROR(VLOOKUP(F2914,プログラムデータ!A:P,14,0),"")</f>
        <v/>
      </c>
      <c r="K2914" t="str">
        <f>IFERROR(VLOOKUP(F2914,プログラムデータ!A:O,15,0),"")</f>
        <v/>
      </c>
      <c r="L2914" t="str">
        <f>IFERROR(VLOOKUP(F2914,プログラムデータ!A:M,13,0),"")</f>
        <v/>
      </c>
      <c r="M2914" t="str">
        <f>IFERROR(VLOOKUP(F2914,プログラムデータ!A:J,10,0),"")</f>
        <v/>
      </c>
      <c r="N2914" t="str">
        <f>IFERROR(VLOOKUP(F2914,プログラムデータ!A:P,16,0),"")</f>
        <v/>
      </c>
      <c r="O2914" t="str">
        <f t="shared" si="90"/>
        <v xml:space="preserve">    </v>
      </c>
    </row>
    <row r="2915" spans="1:15" x14ac:dyDescent="0.15">
      <c r="A2915" t="str">
        <f>IFERROR(記録[[#This Row],[競技番号]],"")</f>
        <v/>
      </c>
      <c r="B2915" t="str">
        <f>IFERROR(記録[[#This Row],[選手番号]],"")</f>
        <v/>
      </c>
      <c r="C2915" t="str">
        <f>IFERROR(VLOOKUP(B2915,選手番号!F:J,4,0),"")</f>
        <v/>
      </c>
      <c r="D2915" t="str">
        <f>IFERROR(VLOOKUP(B2915,選手番号!F:K,6,0),"")</f>
        <v/>
      </c>
      <c r="E2915" t="str">
        <f>IFERROR(VLOOKUP(B2915,チーム番号!E:F,2,0),"")</f>
        <v/>
      </c>
      <c r="F2915" t="str">
        <f>IFERROR(VLOOKUP(A2915,プログラム!B:C,2,0),"")</f>
        <v/>
      </c>
      <c r="G2915" t="str">
        <f t="shared" si="91"/>
        <v>000</v>
      </c>
      <c r="H2915" t="str">
        <f>IFERROR(記録[[#This Row],[組]],"")</f>
        <v/>
      </c>
      <c r="I2915" t="str">
        <f>IFERROR(記録[[#This Row],[水路]],"")</f>
        <v/>
      </c>
      <c r="J2915" t="str">
        <f>IFERROR(VLOOKUP(F2915,プログラムデータ!A:P,14,0),"")</f>
        <v/>
      </c>
      <c r="K2915" t="str">
        <f>IFERROR(VLOOKUP(F2915,プログラムデータ!A:O,15,0),"")</f>
        <v/>
      </c>
      <c r="L2915" t="str">
        <f>IFERROR(VLOOKUP(F2915,プログラムデータ!A:M,13,0),"")</f>
        <v/>
      </c>
      <c r="M2915" t="str">
        <f>IFERROR(VLOOKUP(F2915,プログラムデータ!A:J,10,0),"")</f>
        <v/>
      </c>
      <c r="N2915" t="str">
        <f>IFERROR(VLOOKUP(F2915,プログラムデータ!A:P,16,0),"")</f>
        <v/>
      </c>
      <c r="O2915" t="str">
        <f t="shared" si="90"/>
        <v xml:space="preserve">    </v>
      </c>
    </row>
    <row r="2916" spans="1:15" x14ac:dyDescent="0.15">
      <c r="A2916" t="str">
        <f>IFERROR(記録[[#This Row],[競技番号]],"")</f>
        <v/>
      </c>
      <c r="B2916" t="str">
        <f>IFERROR(記録[[#This Row],[選手番号]],"")</f>
        <v/>
      </c>
      <c r="C2916" t="str">
        <f>IFERROR(VLOOKUP(B2916,選手番号!F:J,4,0),"")</f>
        <v/>
      </c>
      <c r="D2916" t="str">
        <f>IFERROR(VLOOKUP(B2916,選手番号!F:K,6,0),"")</f>
        <v/>
      </c>
      <c r="E2916" t="str">
        <f>IFERROR(VLOOKUP(B2916,チーム番号!E:F,2,0),"")</f>
        <v/>
      </c>
      <c r="F2916" t="str">
        <f>IFERROR(VLOOKUP(A2916,プログラム!B:C,2,0),"")</f>
        <v/>
      </c>
      <c r="G2916" t="str">
        <f t="shared" si="91"/>
        <v>000</v>
      </c>
      <c r="H2916" t="str">
        <f>IFERROR(記録[[#This Row],[組]],"")</f>
        <v/>
      </c>
      <c r="I2916" t="str">
        <f>IFERROR(記録[[#This Row],[水路]],"")</f>
        <v/>
      </c>
      <c r="J2916" t="str">
        <f>IFERROR(VLOOKUP(F2916,プログラムデータ!A:P,14,0),"")</f>
        <v/>
      </c>
      <c r="K2916" t="str">
        <f>IFERROR(VLOOKUP(F2916,プログラムデータ!A:O,15,0),"")</f>
        <v/>
      </c>
      <c r="L2916" t="str">
        <f>IFERROR(VLOOKUP(F2916,プログラムデータ!A:M,13,0),"")</f>
        <v/>
      </c>
      <c r="M2916" t="str">
        <f>IFERROR(VLOOKUP(F2916,プログラムデータ!A:J,10,0),"")</f>
        <v/>
      </c>
      <c r="N2916" t="str">
        <f>IFERROR(VLOOKUP(F2916,プログラムデータ!A:P,16,0),"")</f>
        <v/>
      </c>
      <c r="O2916" t="str">
        <f t="shared" si="90"/>
        <v xml:space="preserve">    </v>
      </c>
    </row>
    <row r="2917" spans="1:15" x14ac:dyDescent="0.15">
      <c r="A2917" t="str">
        <f>IFERROR(記録[[#This Row],[競技番号]],"")</f>
        <v/>
      </c>
      <c r="B2917" t="str">
        <f>IFERROR(記録[[#This Row],[選手番号]],"")</f>
        <v/>
      </c>
      <c r="C2917" t="str">
        <f>IFERROR(VLOOKUP(B2917,選手番号!F:J,4,0),"")</f>
        <v/>
      </c>
      <c r="D2917" t="str">
        <f>IFERROR(VLOOKUP(B2917,選手番号!F:K,6,0),"")</f>
        <v/>
      </c>
      <c r="E2917" t="str">
        <f>IFERROR(VLOOKUP(B2917,チーム番号!E:F,2,0),"")</f>
        <v/>
      </c>
      <c r="F2917" t="str">
        <f>IFERROR(VLOOKUP(A2917,プログラム!B:C,2,0),"")</f>
        <v/>
      </c>
      <c r="G2917" t="str">
        <f t="shared" si="91"/>
        <v>000</v>
      </c>
      <c r="H2917" t="str">
        <f>IFERROR(記録[[#This Row],[組]],"")</f>
        <v/>
      </c>
      <c r="I2917" t="str">
        <f>IFERROR(記録[[#This Row],[水路]],"")</f>
        <v/>
      </c>
      <c r="J2917" t="str">
        <f>IFERROR(VLOOKUP(F2917,プログラムデータ!A:P,14,0),"")</f>
        <v/>
      </c>
      <c r="K2917" t="str">
        <f>IFERROR(VLOOKUP(F2917,プログラムデータ!A:O,15,0),"")</f>
        <v/>
      </c>
      <c r="L2917" t="str">
        <f>IFERROR(VLOOKUP(F2917,プログラムデータ!A:M,13,0),"")</f>
        <v/>
      </c>
      <c r="M2917" t="str">
        <f>IFERROR(VLOOKUP(F2917,プログラムデータ!A:J,10,0),"")</f>
        <v/>
      </c>
      <c r="N2917" t="str">
        <f>IFERROR(VLOOKUP(F2917,プログラムデータ!A:P,16,0),"")</f>
        <v/>
      </c>
      <c r="O2917" t="str">
        <f t="shared" si="90"/>
        <v xml:space="preserve">    </v>
      </c>
    </row>
    <row r="2918" spans="1:15" x14ac:dyDescent="0.15">
      <c r="A2918" t="str">
        <f>IFERROR(記録[[#This Row],[競技番号]],"")</f>
        <v/>
      </c>
      <c r="B2918" t="str">
        <f>IFERROR(記録[[#This Row],[選手番号]],"")</f>
        <v/>
      </c>
      <c r="C2918" t="str">
        <f>IFERROR(VLOOKUP(B2918,選手番号!F:J,4,0),"")</f>
        <v/>
      </c>
      <c r="D2918" t="str">
        <f>IFERROR(VLOOKUP(B2918,選手番号!F:K,6,0),"")</f>
        <v/>
      </c>
      <c r="E2918" t="str">
        <f>IFERROR(VLOOKUP(B2918,チーム番号!E:F,2,0),"")</f>
        <v/>
      </c>
      <c r="F2918" t="str">
        <f>IFERROR(VLOOKUP(A2918,プログラム!B:C,2,0),"")</f>
        <v/>
      </c>
      <c r="G2918" t="str">
        <f t="shared" si="91"/>
        <v>000</v>
      </c>
      <c r="H2918" t="str">
        <f>IFERROR(記録[[#This Row],[組]],"")</f>
        <v/>
      </c>
      <c r="I2918" t="str">
        <f>IFERROR(記録[[#This Row],[水路]],"")</f>
        <v/>
      </c>
      <c r="J2918" t="str">
        <f>IFERROR(VLOOKUP(F2918,プログラムデータ!A:P,14,0),"")</f>
        <v/>
      </c>
      <c r="K2918" t="str">
        <f>IFERROR(VLOOKUP(F2918,プログラムデータ!A:O,15,0),"")</f>
        <v/>
      </c>
      <c r="L2918" t="str">
        <f>IFERROR(VLOOKUP(F2918,プログラムデータ!A:M,13,0),"")</f>
        <v/>
      </c>
      <c r="M2918" t="str">
        <f>IFERROR(VLOOKUP(F2918,プログラムデータ!A:J,10,0),"")</f>
        <v/>
      </c>
      <c r="N2918" t="str">
        <f>IFERROR(VLOOKUP(F2918,プログラムデータ!A:P,16,0),"")</f>
        <v/>
      </c>
      <c r="O2918" t="str">
        <f t="shared" si="90"/>
        <v xml:space="preserve">    </v>
      </c>
    </row>
    <row r="2919" spans="1:15" x14ac:dyDescent="0.15">
      <c r="A2919" t="str">
        <f>IFERROR(記録[[#This Row],[競技番号]],"")</f>
        <v/>
      </c>
      <c r="B2919" t="str">
        <f>IFERROR(記録[[#This Row],[選手番号]],"")</f>
        <v/>
      </c>
      <c r="C2919" t="str">
        <f>IFERROR(VLOOKUP(B2919,選手番号!F:J,4,0),"")</f>
        <v/>
      </c>
      <c r="D2919" t="str">
        <f>IFERROR(VLOOKUP(B2919,選手番号!F:K,6,0),"")</f>
        <v/>
      </c>
      <c r="E2919" t="str">
        <f>IFERROR(VLOOKUP(B2919,チーム番号!E:F,2,0),"")</f>
        <v/>
      </c>
      <c r="F2919" t="str">
        <f>IFERROR(VLOOKUP(A2919,プログラム!B:C,2,0),"")</f>
        <v/>
      </c>
      <c r="G2919" t="str">
        <f t="shared" si="91"/>
        <v>000</v>
      </c>
      <c r="H2919" t="str">
        <f>IFERROR(記録[[#This Row],[組]],"")</f>
        <v/>
      </c>
      <c r="I2919" t="str">
        <f>IFERROR(記録[[#This Row],[水路]],"")</f>
        <v/>
      </c>
      <c r="J2919" t="str">
        <f>IFERROR(VLOOKUP(F2919,プログラムデータ!A:P,14,0),"")</f>
        <v/>
      </c>
      <c r="K2919" t="str">
        <f>IFERROR(VLOOKUP(F2919,プログラムデータ!A:O,15,0),"")</f>
        <v/>
      </c>
      <c r="L2919" t="str">
        <f>IFERROR(VLOOKUP(F2919,プログラムデータ!A:M,13,0),"")</f>
        <v/>
      </c>
      <c r="M2919" t="str">
        <f>IFERROR(VLOOKUP(F2919,プログラムデータ!A:J,10,0),"")</f>
        <v/>
      </c>
      <c r="N2919" t="str">
        <f>IFERROR(VLOOKUP(F2919,プログラムデータ!A:P,16,0),"")</f>
        <v/>
      </c>
      <c r="O2919" t="str">
        <f t="shared" si="90"/>
        <v xml:space="preserve">    </v>
      </c>
    </row>
    <row r="2920" spans="1:15" x14ac:dyDescent="0.15">
      <c r="A2920" t="str">
        <f>IFERROR(記録[[#This Row],[競技番号]],"")</f>
        <v/>
      </c>
      <c r="B2920" t="str">
        <f>IFERROR(記録[[#This Row],[選手番号]],"")</f>
        <v/>
      </c>
      <c r="C2920" t="str">
        <f>IFERROR(VLOOKUP(B2920,選手番号!F:J,4,0),"")</f>
        <v/>
      </c>
      <c r="D2920" t="str">
        <f>IFERROR(VLOOKUP(B2920,選手番号!F:K,6,0),"")</f>
        <v/>
      </c>
      <c r="E2920" t="str">
        <f>IFERROR(VLOOKUP(B2920,チーム番号!E:F,2,0),"")</f>
        <v/>
      </c>
      <c r="F2920" t="str">
        <f>IFERROR(VLOOKUP(A2920,プログラム!B:C,2,0),"")</f>
        <v/>
      </c>
      <c r="G2920" t="str">
        <f t="shared" si="91"/>
        <v>000</v>
      </c>
      <c r="H2920" t="str">
        <f>IFERROR(記録[[#This Row],[組]],"")</f>
        <v/>
      </c>
      <c r="I2920" t="str">
        <f>IFERROR(記録[[#This Row],[水路]],"")</f>
        <v/>
      </c>
      <c r="J2920" t="str">
        <f>IFERROR(VLOOKUP(F2920,プログラムデータ!A:P,14,0),"")</f>
        <v/>
      </c>
      <c r="K2920" t="str">
        <f>IFERROR(VLOOKUP(F2920,プログラムデータ!A:O,15,0),"")</f>
        <v/>
      </c>
      <c r="L2920" t="str">
        <f>IFERROR(VLOOKUP(F2920,プログラムデータ!A:M,13,0),"")</f>
        <v/>
      </c>
      <c r="M2920" t="str">
        <f>IFERROR(VLOOKUP(F2920,プログラムデータ!A:J,10,0),"")</f>
        <v/>
      </c>
      <c r="N2920" t="str">
        <f>IFERROR(VLOOKUP(F2920,プログラムデータ!A:P,16,0),"")</f>
        <v/>
      </c>
      <c r="O2920" t="str">
        <f t="shared" si="90"/>
        <v xml:space="preserve">    </v>
      </c>
    </row>
    <row r="2921" spans="1:15" x14ac:dyDescent="0.15">
      <c r="A2921" t="str">
        <f>IFERROR(記録[[#This Row],[競技番号]],"")</f>
        <v/>
      </c>
      <c r="B2921" t="str">
        <f>IFERROR(記録[[#This Row],[選手番号]],"")</f>
        <v/>
      </c>
      <c r="C2921" t="str">
        <f>IFERROR(VLOOKUP(B2921,選手番号!F:J,4,0),"")</f>
        <v/>
      </c>
      <c r="D2921" t="str">
        <f>IFERROR(VLOOKUP(B2921,選手番号!F:K,6,0),"")</f>
        <v/>
      </c>
      <c r="E2921" t="str">
        <f>IFERROR(VLOOKUP(B2921,チーム番号!E:F,2,0),"")</f>
        <v/>
      </c>
      <c r="F2921" t="str">
        <f>IFERROR(VLOOKUP(A2921,プログラム!B:C,2,0),"")</f>
        <v/>
      </c>
      <c r="G2921" t="str">
        <f t="shared" si="91"/>
        <v>000</v>
      </c>
      <c r="H2921" t="str">
        <f>IFERROR(記録[[#This Row],[組]],"")</f>
        <v/>
      </c>
      <c r="I2921" t="str">
        <f>IFERROR(記録[[#This Row],[水路]],"")</f>
        <v/>
      </c>
      <c r="J2921" t="str">
        <f>IFERROR(VLOOKUP(F2921,プログラムデータ!A:P,14,0),"")</f>
        <v/>
      </c>
      <c r="K2921" t="str">
        <f>IFERROR(VLOOKUP(F2921,プログラムデータ!A:O,15,0),"")</f>
        <v/>
      </c>
      <c r="L2921" t="str">
        <f>IFERROR(VLOOKUP(F2921,プログラムデータ!A:M,13,0),"")</f>
        <v/>
      </c>
      <c r="M2921" t="str">
        <f>IFERROR(VLOOKUP(F2921,プログラムデータ!A:J,10,0),"")</f>
        <v/>
      </c>
      <c r="N2921" t="str">
        <f>IFERROR(VLOOKUP(F2921,プログラムデータ!A:P,16,0),"")</f>
        <v/>
      </c>
      <c r="O2921" t="str">
        <f t="shared" si="90"/>
        <v xml:space="preserve">    </v>
      </c>
    </row>
    <row r="2922" spans="1:15" x14ac:dyDescent="0.15">
      <c r="A2922" t="str">
        <f>IFERROR(記録[[#This Row],[競技番号]],"")</f>
        <v/>
      </c>
      <c r="B2922" t="str">
        <f>IFERROR(記録[[#This Row],[選手番号]],"")</f>
        <v/>
      </c>
      <c r="C2922" t="str">
        <f>IFERROR(VLOOKUP(B2922,選手番号!F:J,4,0),"")</f>
        <v/>
      </c>
      <c r="D2922" t="str">
        <f>IFERROR(VLOOKUP(B2922,選手番号!F:K,6,0),"")</f>
        <v/>
      </c>
      <c r="E2922" t="str">
        <f>IFERROR(VLOOKUP(B2922,チーム番号!E:F,2,0),"")</f>
        <v/>
      </c>
      <c r="F2922" t="str">
        <f>IFERROR(VLOOKUP(A2922,プログラム!B:C,2,0),"")</f>
        <v/>
      </c>
      <c r="G2922" t="str">
        <f t="shared" si="91"/>
        <v>000</v>
      </c>
      <c r="H2922" t="str">
        <f>IFERROR(記録[[#This Row],[組]],"")</f>
        <v/>
      </c>
      <c r="I2922" t="str">
        <f>IFERROR(記録[[#This Row],[水路]],"")</f>
        <v/>
      </c>
      <c r="J2922" t="str">
        <f>IFERROR(VLOOKUP(F2922,プログラムデータ!A:P,14,0),"")</f>
        <v/>
      </c>
      <c r="K2922" t="str">
        <f>IFERROR(VLOOKUP(F2922,プログラムデータ!A:O,15,0),"")</f>
        <v/>
      </c>
      <c r="L2922" t="str">
        <f>IFERROR(VLOOKUP(F2922,プログラムデータ!A:M,13,0),"")</f>
        <v/>
      </c>
      <c r="M2922" t="str">
        <f>IFERROR(VLOOKUP(F2922,プログラムデータ!A:J,10,0),"")</f>
        <v/>
      </c>
      <c r="N2922" t="str">
        <f>IFERROR(VLOOKUP(F2922,プログラムデータ!A:P,16,0),"")</f>
        <v/>
      </c>
      <c r="O2922" t="str">
        <f t="shared" si="90"/>
        <v xml:space="preserve">    </v>
      </c>
    </row>
    <row r="2923" spans="1:15" x14ac:dyDescent="0.15">
      <c r="A2923" t="str">
        <f>IFERROR(記録[[#This Row],[競技番号]],"")</f>
        <v/>
      </c>
      <c r="B2923" t="str">
        <f>IFERROR(記録[[#This Row],[選手番号]],"")</f>
        <v/>
      </c>
      <c r="C2923" t="str">
        <f>IFERROR(VLOOKUP(B2923,選手番号!F:J,4,0),"")</f>
        <v/>
      </c>
      <c r="D2923" t="str">
        <f>IFERROR(VLOOKUP(B2923,選手番号!F:K,6,0),"")</f>
        <v/>
      </c>
      <c r="E2923" t="str">
        <f>IFERROR(VLOOKUP(B2923,チーム番号!E:F,2,0),"")</f>
        <v/>
      </c>
      <c r="F2923" t="str">
        <f>IFERROR(VLOOKUP(A2923,プログラム!B:C,2,0),"")</f>
        <v/>
      </c>
      <c r="G2923" t="str">
        <f t="shared" si="91"/>
        <v>000</v>
      </c>
      <c r="H2923" t="str">
        <f>IFERROR(記録[[#This Row],[組]],"")</f>
        <v/>
      </c>
      <c r="I2923" t="str">
        <f>IFERROR(記録[[#This Row],[水路]],"")</f>
        <v/>
      </c>
      <c r="J2923" t="str">
        <f>IFERROR(VLOOKUP(F2923,プログラムデータ!A:P,14,0),"")</f>
        <v/>
      </c>
      <c r="K2923" t="str">
        <f>IFERROR(VLOOKUP(F2923,プログラムデータ!A:O,15,0),"")</f>
        <v/>
      </c>
      <c r="L2923" t="str">
        <f>IFERROR(VLOOKUP(F2923,プログラムデータ!A:M,13,0),"")</f>
        <v/>
      </c>
      <c r="M2923" t="str">
        <f>IFERROR(VLOOKUP(F2923,プログラムデータ!A:J,10,0),"")</f>
        <v/>
      </c>
      <c r="N2923" t="str">
        <f>IFERROR(VLOOKUP(F2923,プログラムデータ!A:P,16,0),"")</f>
        <v/>
      </c>
      <c r="O2923" t="str">
        <f t="shared" si="90"/>
        <v xml:space="preserve">    </v>
      </c>
    </row>
    <row r="2924" spans="1:15" x14ac:dyDescent="0.15">
      <c r="A2924" t="str">
        <f>IFERROR(記録[[#This Row],[競技番号]],"")</f>
        <v/>
      </c>
      <c r="B2924" t="str">
        <f>IFERROR(記録[[#This Row],[選手番号]],"")</f>
        <v/>
      </c>
      <c r="C2924" t="str">
        <f>IFERROR(VLOOKUP(B2924,選手番号!F:J,4,0),"")</f>
        <v/>
      </c>
      <c r="D2924" t="str">
        <f>IFERROR(VLOOKUP(B2924,選手番号!F:K,6,0),"")</f>
        <v/>
      </c>
      <c r="E2924" t="str">
        <f>IFERROR(VLOOKUP(B2924,チーム番号!E:F,2,0),"")</f>
        <v/>
      </c>
      <c r="F2924" t="str">
        <f>IFERROR(VLOOKUP(A2924,プログラム!B:C,2,0),"")</f>
        <v/>
      </c>
      <c r="G2924" t="str">
        <f t="shared" si="91"/>
        <v>000</v>
      </c>
      <c r="H2924" t="str">
        <f>IFERROR(記録[[#This Row],[組]],"")</f>
        <v/>
      </c>
      <c r="I2924" t="str">
        <f>IFERROR(記録[[#This Row],[水路]],"")</f>
        <v/>
      </c>
      <c r="J2924" t="str">
        <f>IFERROR(VLOOKUP(F2924,プログラムデータ!A:P,14,0),"")</f>
        <v/>
      </c>
      <c r="K2924" t="str">
        <f>IFERROR(VLOOKUP(F2924,プログラムデータ!A:O,15,0),"")</f>
        <v/>
      </c>
      <c r="L2924" t="str">
        <f>IFERROR(VLOOKUP(F2924,プログラムデータ!A:M,13,0),"")</f>
        <v/>
      </c>
      <c r="M2924" t="str">
        <f>IFERROR(VLOOKUP(F2924,プログラムデータ!A:J,10,0),"")</f>
        <v/>
      </c>
      <c r="N2924" t="str">
        <f>IFERROR(VLOOKUP(F2924,プログラムデータ!A:P,16,0),"")</f>
        <v/>
      </c>
      <c r="O2924" t="str">
        <f t="shared" si="90"/>
        <v xml:space="preserve">    </v>
      </c>
    </row>
    <row r="2925" spans="1:15" x14ac:dyDescent="0.15">
      <c r="A2925" t="str">
        <f>IFERROR(記録[[#This Row],[競技番号]],"")</f>
        <v/>
      </c>
      <c r="B2925" t="str">
        <f>IFERROR(記録[[#This Row],[選手番号]],"")</f>
        <v/>
      </c>
      <c r="C2925" t="str">
        <f>IFERROR(VLOOKUP(B2925,選手番号!F:J,4,0),"")</f>
        <v/>
      </c>
      <c r="D2925" t="str">
        <f>IFERROR(VLOOKUP(B2925,選手番号!F:K,6,0),"")</f>
        <v/>
      </c>
      <c r="E2925" t="str">
        <f>IFERROR(VLOOKUP(B2925,チーム番号!E:F,2,0),"")</f>
        <v/>
      </c>
      <c r="F2925" t="str">
        <f>IFERROR(VLOOKUP(A2925,プログラム!B:C,2,0),"")</f>
        <v/>
      </c>
      <c r="G2925" t="str">
        <f t="shared" si="91"/>
        <v>000</v>
      </c>
      <c r="H2925" t="str">
        <f>IFERROR(記録[[#This Row],[組]],"")</f>
        <v/>
      </c>
      <c r="I2925" t="str">
        <f>IFERROR(記録[[#This Row],[水路]],"")</f>
        <v/>
      </c>
      <c r="J2925" t="str">
        <f>IFERROR(VLOOKUP(F2925,プログラムデータ!A:P,14,0),"")</f>
        <v/>
      </c>
      <c r="K2925" t="str">
        <f>IFERROR(VLOOKUP(F2925,プログラムデータ!A:O,15,0),"")</f>
        <v/>
      </c>
      <c r="L2925" t="str">
        <f>IFERROR(VLOOKUP(F2925,プログラムデータ!A:M,13,0),"")</f>
        <v/>
      </c>
      <c r="M2925" t="str">
        <f>IFERROR(VLOOKUP(F2925,プログラムデータ!A:J,10,0),"")</f>
        <v/>
      </c>
      <c r="N2925" t="str">
        <f>IFERROR(VLOOKUP(F2925,プログラムデータ!A:P,16,0),"")</f>
        <v/>
      </c>
      <c r="O2925" t="str">
        <f t="shared" si="90"/>
        <v xml:space="preserve">    </v>
      </c>
    </row>
    <row r="2926" spans="1:15" x14ac:dyDescent="0.15">
      <c r="A2926" t="str">
        <f>IFERROR(記録[[#This Row],[競技番号]],"")</f>
        <v/>
      </c>
      <c r="B2926" t="str">
        <f>IFERROR(記録[[#This Row],[選手番号]],"")</f>
        <v/>
      </c>
      <c r="C2926" t="str">
        <f>IFERROR(VLOOKUP(B2926,選手番号!F:J,4,0),"")</f>
        <v/>
      </c>
      <c r="D2926" t="str">
        <f>IFERROR(VLOOKUP(B2926,選手番号!F:K,6,0),"")</f>
        <v/>
      </c>
      <c r="E2926" t="str">
        <f>IFERROR(VLOOKUP(B2926,チーム番号!E:F,2,0),"")</f>
        <v/>
      </c>
      <c r="F2926" t="str">
        <f>IFERROR(VLOOKUP(A2926,プログラム!B:C,2,0),"")</f>
        <v/>
      </c>
      <c r="G2926" t="str">
        <f t="shared" si="91"/>
        <v>000</v>
      </c>
      <c r="H2926" t="str">
        <f>IFERROR(記録[[#This Row],[組]],"")</f>
        <v/>
      </c>
      <c r="I2926" t="str">
        <f>IFERROR(記録[[#This Row],[水路]],"")</f>
        <v/>
      </c>
      <c r="J2926" t="str">
        <f>IFERROR(VLOOKUP(F2926,プログラムデータ!A:P,14,0),"")</f>
        <v/>
      </c>
      <c r="K2926" t="str">
        <f>IFERROR(VLOOKUP(F2926,プログラムデータ!A:O,15,0),"")</f>
        <v/>
      </c>
      <c r="L2926" t="str">
        <f>IFERROR(VLOOKUP(F2926,プログラムデータ!A:M,13,0),"")</f>
        <v/>
      </c>
      <c r="M2926" t="str">
        <f>IFERROR(VLOOKUP(F2926,プログラムデータ!A:J,10,0),"")</f>
        <v/>
      </c>
      <c r="N2926" t="str">
        <f>IFERROR(VLOOKUP(F2926,プログラムデータ!A:P,16,0),"")</f>
        <v/>
      </c>
      <c r="O2926" t="str">
        <f t="shared" ref="O2926:O2989" si="92">CONCATENATE(J2926," ",K2926," ",L2926," ",M2926," ",N2926)</f>
        <v xml:space="preserve">    </v>
      </c>
    </row>
    <row r="2927" spans="1:15" x14ac:dyDescent="0.15">
      <c r="A2927" t="str">
        <f>IFERROR(記録[[#This Row],[競技番号]],"")</f>
        <v/>
      </c>
      <c r="B2927" t="str">
        <f>IFERROR(記録[[#This Row],[選手番号]],"")</f>
        <v/>
      </c>
      <c r="C2927" t="str">
        <f>IFERROR(VLOOKUP(B2927,選手番号!F:J,4,0),"")</f>
        <v/>
      </c>
      <c r="D2927" t="str">
        <f>IFERROR(VLOOKUP(B2927,選手番号!F:K,6,0),"")</f>
        <v/>
      </c>
      <c r="E2927" t="str">
        <f>IFERROR(VLOOKUP(B2927,チーム番号!E:F,2,0),"")</f>
        <v/>
      </c>
      <c r="F2927" t="str">
        <f>IFERROR(VLOOKUP(A2927,プログラム!B:C,2,0),"")</f>
        <v/>
      </c>
      <c r="G2927" t="str">
        <f t="shared" si="91"/>
        <v>000</v>
      </c>
      <c r="H2927" t="str">
        <f>IFERROR(記録[[#This Row],[組]],"")</f>
        <v/>
      </c>
      <c r="I2927" t="str">
        <f>IFERROR(記録[[#This Row],[水路]],"")</f>
        <v/>
      </c>
      <c r="J2927" t="str">
        <f>IFERROR(VLOOKUP(F2927,プログラムデータ!A:P,14,0),"")</f>
        <v/>
      </c>
      <c r="K2927" t="str">
        <f>IFERROR(VLOOKUP(F2927,プログラムデータ!A:O,15,0),"")</f>
        <v/>
      </c>
      <c r="L2927" t="str">
        <f>IFERROR(VLOOKUP(F2927,プログラムデータ!A:M,13,0),"")</f>
        <v/>
      </c>
      <c r="M2927" t="str">
        <f>IFERROR(VLOOKUP(F2927,プログラムデータ!A:J,10,0),"")</f>
        <v/>
      </c>
      <c r="N2927" t="str">
        <f>IFERROR(VLOOKUP(F2927,プログラムデータ!A:P,16,0),"")</f>
        <v/>
      </c>
      <c r="O2927" t="str">
        <f t="shared" si="92"/>
        <v xml:space="preserve">    </v>
      </c>
    </row>
    <row r="2928" spans="1:15" x14ac:dyDescent="0.15">
      <c r="A2928" t="str">
        <f>IFERROR(記録[[#This Row],[競技番号]],"")</f>
        <v/>
      </c>
      <c r="B2928" t="str">
        <f>IFERROR(記録[[#This Row],[選手番号]],"")</f>
        <v/>
      </c>
      <c r="C2928" t="str">
        <f>IFERROR(VLOOKUP(B2928,選手番号!F:J,4,0),"")</f>
        <v/>
      </c>
      <c r="D2928" t="str">
        <f>IFERROR(VLOOKUP(B2928,選手番号!F:K,6,0),"")</f>
        <v/>
      </c>
      <c r="E2928" t="str">
        <f>IFERROR(VLOOKUP(B2928,チーム番号!E:F,2,0),"")</f>
        <v/>
      </c>
      <c r="F2928" t="str">
        <f>IFERROR(VLOOKUP(A2928,プログラム!B:C,2,0),"")</f>
        <v/>
      </c>
      <c r="G2928" t="str">
        <f t="shared" si="91"/>
        <v>000</v>
      </c>
      <c r="H2928" t="str">
        <f>IFERROR(記録[[#This Row],[組]],"")</f>
        <v/>
      </c>
      <c r="I2928" t="str">
        <f>IFERROR(記録[[#This Row],[水路]],"")</f>
        <v/>
      </c>
      <c r="J2928" t="str">
        <f>IFERROR(VLOOKUP(F2928,プログラムデータ!A:P,14,0),"")</f>
        <v/>
      </c>
      <c r="K2928" t="str">
        <f>IFERROR(VLOOKUP(F2928,プログラムデータ!A:O,15,0),"")</f>
        <v/>
      </c>
      <c r="L2928" t="str">
        <f>IFERROR(VLOOKUP(F2928,プログラムデータ!A:M,13,0),"")</f>
        <v/>
      </c>
      <c r="M2928" t="str">
        <f>IFERROR(VLOOKUP(F2928,プログラムデータ!A:J,10,0),"")</f>
        <v/>
      </c>
      <c r="N2928" t="str">
        <f>IFERROR(VLOOKUP(F2928,プログラムデータ!A:P,16,0),"")</f>
        <v/>
      </c>
      <c r="O2928" t="str">
        <f t="shared" si="92"/>
        <v xml:space="preserve">    </v>
      </c>
    </row>
    <row r="2929" spans="1:15" x14ac:dyDescent="0.15">
      <c r="A2929" t="str">
        <f>IFERROR(記録[[#This Row],[競技番号]],"")</f>
        <v/>
      </c>
      <c r="B2929" t="str">
        <f>IFERROR(記録[[#This Row],[選手番号]],"")</f>
        <v/>
      </c>
      <c r="C2929" t="str">
        <f>IFERROR(VLOOKUP(B2929,選手番号!F:J,4,0),"")</f>
        <v/>
      </c>
      <c r="D2929" t="str">
        <f>IFERROR(VLOOKUP(B2929,選手番号!F:K,6,0),"")</f>
        <v/>
      </c>
      <c r="E2929" t="str">
        <f>IFERROR(VLOOKUP(B2929,チーム番号!E:F,2,0),"")</f>
        <v/>
      </c>
      <c r="F2929" t="str">
        <f>IFERROR(VLOOKUP(A2929,プログラム!B:C,2,0),"")</f>
        <v/>
      </c>
      <c r="G2929" t="str">
        <f t="shared" si="91"/>
        <v>000</v>
      </c>
      <c r="H2929" t="str">
        <f>IFERROR(記録[[#This Row],[組]],"")</f>
        <v/>
      </c>
      <c r="I2929" t="str">
        <f>IFERROR(記録[[#This Row],[水路]],"")</f>
        <v/>
      </c>
      <c r="J2929" t="str">
        <f>IFERROR(VLOOKUP(F2929,プログラムデータ!A:P,14,0),"")</f>
        <v/>
      </c>
      <c r="K2929" t="str">
        <f>IFERROR(VLOOKUP(F2929,プログラムデータ!A:O,15,0),"")</f>
        <v/>
      </c>
      <c r="L2929" t="str">
        <f>IFERROR(VLOOKUP(F2929,プログラムデータ!A:M,13,0),"")</f>
        <v/>
      </c>
      <c r="M2929" t="str">
        <f>IFERROR(VLOOKUP(F2929,プログラムデータ!A:J,10,0),"")</f>
        <v/>
      </c>
      <c r="N2929" t="str">
        <f>IFERROR(VLOOKUP(F2929,プログラムデータ!A:P,16,0),"")</f>
        <v/>
      </c>
      <c r="O2929" t="str">
        <f t="shared" si="92"/>
        <v xml:space="preserve">    </v>
      </c>
    </row>
    <row r="2930" spans="1:15" x14ac:dyDescent="0.15">
      <c r="A2930" t="str">
        <f>IFERROR(記録[[#This Row],[競技番号]],"")</f>
        <v/>
      </c>
      <c r="B2930" t="str">
        <f>IFERROR(記録[[#This Row],[選手番号]],"")</f>
        <v/>
      </c>
      <c r="C2930" t="str">
        <f>IFERROR(VLOOKUP(B2930,選手番号!F:J,4,0),"")</f>
        <v/>
      </c>
      <c r="D2930" t="str">
        <f>IFERROR(VLOOKUP(B2930,選手番号!F:K,6,0),"")</f>
        <v/>
      </c>
      <c r="E2930" t="str">
        <f>IFERROR(VLOOKUP(B2930,チーム番号!E:F,2,0),"")</f>
        <v/>
      </c>
      <c r="F2930" t="str">
        <f>IFERROR(VLOOKUP(A2930,プログラム!B:C,2,0),"")</f>
        <v/>
      </c>
      <c r="G2930" t="str">
        <f t="shared" si="91"/>
        <v>000</v>
      </c>
      <c r="H2930" t="str">
        <f>IFERROR(記録[[#This Row],[組]],"")</f>
        <v/>
      </c>
      <c r="I2930" t="str">
        <f>IFERROR(記録[[#This Row],[水路]],"")</f>
        <v/>
      </c>
      <c r="J2930" t="str">
        <f>IFERROR(VLOOKUP(F2930,プログラムデータ!A:P,14,0),"")</f>
        <v/>
      </c>
      <c r="K2930" t="str">
        <f>IFERROR(VLOOKUP(F2930,プログラムデータ!A:O,15,0),"")</f>
        <v/>
      </c>
      <c r="L2930" t="str">
        <f>IFERROR(VLOOKUP(F2930,プログラムデータ!A:M,13,0),"")</f>
        <v/>
      </c>
      <c r="M2930" t="str">
        <f>IFERROR(VLOOKUP(F2930,プログラムデータ!A:J,10,0),"")</f>
        <v/>
      </c>
      <c r="N2930" t="str">
        <f>IFERROR(VLOOKUP(F2930,プログラムデータ!A:P,16,0),"")</f>
        <v/>
      </c>
      <c r="O2930" t="str">
        <f t="shared" si="92"/>
        <v xml:space="preserve">    </v>
      </c>
    </row>
    <row r="2931" spans="1:15" x14ac:dyDescent="0.15">
      <c r="A2931" t="str">
        <f>IFERROR(記録[[#This Row],[競技番号]],"")</f>
        <v/>
      </c>
      <c r="B2931" t="str">
        <f>IFERROR(記録[[#This Row],[選手番号]],"")</f>
        <v/>
      </c>
      <c r="C2931" t="str">
        <f>IFERROR(VLOOKUP(B2931,選手番号!F:J,4,0),"")</f>
        <v/>
      </c>
      <c r="D2931" t="str">
        <f>IFERROR(VLOOKUP(B2931,選手番号!F:K,6,0),"")</f>
        <v/>
      </c>
      <c r="E2931" t="str">
        <f>IFERROR(VLOOKUP(B2931,チーム番号!E:F,2,0),"")</f>
        <v/>
      </c>
      <c r="F2931" t="str">
        <f>IFERROR(VLOOKUP(A2931,プログラム!B:C,2,0),"")</f>
        <v/>
      </c>
      <c r="G2931" t="str">
        <f t="shared" si="91"/>
        <v>000</v>
      </c>
      <c r="H2931" t="str">
        <f>IFERROR(記録[[#This Row],[組]],"")</f>
        <v/>
      </c>
      <c r="I2931" t="str">
        <f>IFERROR(記録[[#This Row],[水路]],"")</f>
        <v/>
      </c>
      <c r="J2931" t="str">
        <f>IFERROR(VLOOKUP(F2931,プログラムデータ!A:P,14,0),"")</f>
        <v/>
      </c>
      <c r="K2931" t="str">
        <f>IFERROR(VLOOKUP(F2931,プログラムデータ!A:O,15,0),"")</f>
        <v/>
      </c>
      <c r="L2931" t="str">
        <f>IFERROR(VLOOKUP(F2931,プログラムデータ!A:M,13,0),"")</f>
        <v/>
      </c>
      <c r="M2931" t="str">
        <f>IFERROR(VLOOKUP(F2931,プログラムデータ!A:J,10,0),"")</f>
        <v/>
      </c>
      <c r="N2931" t="str">
        <f>IFERROR(VLOOKUP(F2931,プログラムデータ!A:P,16,0),"")</f>
        <v/>
      </c>
      <c r="O2931" t="str">
        <f t="shared" si="92"/>
        <v xml:space="preserve">    </v>
      </c>
    </row>
    <row r="2932" spans="1:15" x14ac:dyDescent="0.15">
      <c r="A2932" t="str">
        <f>IFERROR(記録[[#This Row],[競技番号]],"")</f>
        <v/>
      </c>
      <c r="B2932" t="str">
        <f>IFERROR(記録[[#This Row],[選手番号]],"")</f>
        <v/>
      </c>
      <c r="C2932" t="str">
        <f>IFERROR(VLOOKUP(B2932,選手番号!F:J,4,0),"")</f>
        <v/>
      </c>
      <c r="D2932" t="str">
        <f>IFERROR(VLOOKUP(B2932,選手番号!F:K,6,0),"")</f>
        <v/>
      </c>
      <c r="E2932" t="str">
        <f>IFERROR(VLOOKUP(B2932,チーム番号!E:F,2,0),"")</f>
        <v/>
      </c>
      <c r="F2932" t="str">
        <f>IFERROR(VLOOKUP(A2932,プログラム!B:C,2,0),"")</f>
        <v/>
      </c>
      <c r="G2932" t="str">
        <f t="shared" si="91"/>
        <v>000</v>
      </c>
      <c r="H2932" t="str">
        <f>IFERROR(記録[[#This Row],[組]],"")</f>
        <v/>
      </c>
      <c r="I2932" t="str">
        <f>IFERROR(記録[[#This Row],[水路]],"")</f>
        <v/>
      </c>
      <c r="J2932" t="str">
        <f>IFERROR(VLOOKUP(F2932,プログラムデータ!A:P,14,0),"")</f>
        <v/>
      </c>
      <c r="K2932" t="str">
        <f>IFERROR(VLOOKUP(F2932,プログラムデータ!A:O,15,0),"")</f>
        <v/>
      </c>
      <c r="L2932" t="str">
        <f>IFERROR(VLOOKUP(F2932,プログラムデータ!A:M,13,0),"")</f>
        <v/>
      </c>
      <c r="M2932" t="str">
        <f>IFERROR(VLOOKUP(F2932,プログラムデータ!A:J,10,0),"")</f>
        <v/>
      </c>
      <c r="N2932" t="str">
        <f>IFERROR(VLOOKUP(F2932,プログラムデータ!A:P,16,0),"")</f>
        <v/>
      </c>
      <c r="O2932" t="str">
        <f t="shared" si="92"/>
        <v xml:space="preserve">    </v>
      </c>
    </row>
    <row r="2933" spans="1:15" x14ac:dyDescent="0.15">
      <c r="A2933" t="str">
        <f>IFERROR(記録[[#This Row],[競技番号]],"")</f>
        <v/>
      </c>
      <c r="B2933" t="str">
        <f>IFERROR(記録[[#This Row],[選手番号]],"")</f>
        <v/>
      </c>
      <c r="C2933" t="str">
        <f>IFERROR(VLOOKUP(B2933,選手番号!F:J,4,0),"")</f>
        <v/>
      </c>
      <c r="D2933" t="str">
        <f>IFERROR(VLOOKUP(B2933,選手番号!F:K,6,0),"")</f>
        <v/>
      </c>
      <c r="E2933" t="str">
        <f>IFERROR(VLOOKUP(B2933,チーム番号!E:F,2,0),"")</f>
        <v/>
      </c>
      <c r="F2933" t="str">
        <f>IFERROR(VLOOKUP(A2933,プログラム!B:C,2,0),"")</f>
        <v/>
      </c>
      <c r="G2933" t="str">
        <f t="shared" si="91"/>
        <v>000</v>
      </c>
      <c r="H2933" t="str">
        <f>IFERROR(記録[[#This Row],[組]],"")</f>
        <v/>
      </c>
      <c r="I2933" t="str">
        <f>IFERROR(記録[[#This Row],[水路]],"")</f>
        <v/>
      </c>
      <c r="J2933" t="str">
        <f>IFERROR(VLOOKUP(F2933,プログラムデータ!A:P,14,0),"")</f>
        <v/>
      </c>
      <c r="K2933" t="str">
        <f>IFERROR(VLOOKUP(F2933,プログラムデータ!A:O,15,0),"")</f>
        <v/>
      </c>
      <c r="L2933" t="str">
        <f>IFERROR(VLOOKUP(F2933,プログラムデータ!A:M,13,0),"")</f>
        <v/>
      </c>
      <c r="M2933" t="str">
        <f>IFERROR(VLOOKUP(F2933,プログラムデータ!A:J,10,0),"")</f>
        <v/>
      </c>
      <c r="N2933" t="str">
        <f>IFERROR(VLOOKUP(F2933,プログラムデータ!A:P,16,0),"")</f>
        <v/>
      </c>
      <c r="O2933" t="str">
        <f t="shared" si="92"/>
        <v xml:space="preserve">    </v>
      </c>
    </row>
    <row r="2934" spans="1:15" x14ac:dyDescent="0.15">
      <c r="A2934" t="str">
        <f>IFERROR(記録[[#This Row],[競技番号]],"")</f>
        <v/>
      </c>
      <c r="B2934" t="str">
        <f>IFERROR(記録[[#This Row],[選手番号]],"")</f>
        <v/>
      </c>
      <c r="C2934" t="str">
        <f>IFERROR(VLOOKUP(B2934,選手番号!F:J,4,0),"")</f>
        <v/>
      </c>
      <c r="D2934" t="str">
        <f>IFERROR(VLOOKUP(B2934,選手番号!F:K,6,0),"")</f>
        <v/>
      </c>
      <c r="E2934" t="str">
        <f>IFERROR(VLOOKUP(B2934,チーム番号!E:F,2,0),"")</f>
        <v/>
      </c>
      <c r="F2934" t="str">
        <f>IFERROR(VLOOKUP(A2934,プログラム!B:C,2,0),"")</f>
        <v/>
      </c>
      <c r="G2934" t="str">
        <f t="shared" si="91"/>
        <v>000</v>
      </c>
      <c r="H2934" t="str">
        <f>IFERROR(記録[[#This Row],[組]],"")</f>
        <v/>
      </c>
      <c r="I2934" t="str">
        <f>IFERROR(記録[[#This Row],[水路]],"")</f>
        <v/>
      </c>
      <c r="J2934" t="str">
        <f>IFERROR(VLOOKUP(F2934,プログラムデータ!A:P,14,0),"")</f>
        <v/>
      </c>
      <c r="K2934" t="str">
        <f>IFERROR(VLOOKUP(F2934,プログラムデータ!A:O,15,0),"")</f>
        <v/>
      </c>
      <c r="L2934" t="str">
        <f>IFERROR(VLOOKUP(F2934,プログラムデータ!A:M,13,0),"")</f>
        <v/>
      </c>
      <c r="M2934" t="str">
        <f>IFERROR(VLOOKUP(F2934,プログラムデータ!A:J,10,0),"")</f>
        <v/>
      </c>
      <c r="N2934" t="str">
        <f>IFERROR(VLOOKUP(F2934,プログラムデータ!A:P,16,0),"")</f>
        <v/>
      </c>
      <c r="O2934" t="str">
        <f t="shared" si="92"/>
        <v xml:space="preserve">    </v>
      </c>
    </row>
    <row r="2935" spans="1:15" x14ac:dyDescent="0.15">
      <c r="A2935" t="str">
        <f>IFERROR(記録[[#This Row],[競技番号]],"")</f>
        <v/>
      </c>
      <c r="B2935" t="str">
        <f>IFERROR(記録[[#This Row],[選手番号]],"")</f>
        <v/>
      </c>
      <c r="C2935" t="str">
        <f>IFERROR(VLOOKUP(B2935,選手番号!F:J,4,0),"")</f>
        <v/>
      </c>
      <c r="D2935" t="str">
        <f>IFERROR(VLOOKUP(B2935,選手番号!F:K,6,0),"")</f>
        <v/>
      </c>
      <c r="E2935" t="str">
        <f>IFERROR(VLOOKUP(B2935,チーム番号!E:F,2,0),"")</f>
        <v/>
      </c>
      <c r="F2935" t="str">
        <f>IFERROR(VLOOKUP(A2935,プログラム!B:C,2,0),"")</f>
        <v/>
      </c>
      <c r="G2935" t="str">
        <f t="shared" si="91"/>
        <v>000</v>
      </c>
      <c r="H2935" t="str">
        <f>IFERROR(記録[[#This Row],[組]],"")</f>
        <v/>
      </c>
      <c r="I2935" t="str">
        <f>IFERROR(記録[[#This Row],[水路]],"")</f>
        <v/>
      </c>
      <c r="J2935" t="str">
        <f>IFERROR(VLOOKUP(F2935,プログラムデータ!A:P,14,0),"")</f>
        <v/>
      </c>
      <c r="K2935" t="str">
        <f>IFERROR(VLOOKUP(F2935,プログラムデータ!A:O,15,0),"")</f>
        <v/>
      </c>
      <c r="L2935" t="str">
        <f>IFERROR(VLOOKUP(F2935,プログラムデータ!A:M,13,0),"")</f>
        <v/>
      </c>
      <c r="M2935" t="str">
        <f>IFERROR(VLOOKUP(F2935,プログラムデータ!A:J,10,0),"")</f>
        <v/>
      </c>
      <c r="N2935" t="str">
        <f>IFERROR(VLOOKUP(F2935,プログラムデータ!A:P,16,0),"")</f>
        <v/>
      </c>
      <c r="O2935" t="str">
        <f t="shared" si="92"/>
        <v xml:space="preserve">    </v>
      </c>
    </row>
    <row r="2936" spans="1:15" x14ac:dyDescent="0.15">
      <c r="A2936" t="str">
        <f>IFERROR(記録[[#This Row],[競技番号]],"")</f>
        <v/>
      </c>
      <c r="B2936" t="str">
        <f>IFERROR(記録[[#This Row],[選手番号]],"")</f>
        <v/>
      </c>
      <c r="C2936" t="str">
        <f>IFERROR(VLOOKUP(B2936,選手番号!F:J,4,0),"")</f>
        <v/>
      </c>
      <c r="D2936" t="str">
        <f>IFERROR(VLOOKUP(B2936,選手番号!F:K,6,0),"")</f>
        <v/>
      </c>
      <c r="E2936" t="str">
        <f>IFERROR(VLOOKUP(B2936,チーム番号!E:F,2,0),"")</f>
        <v/>
      </c>
      <c r="F2936" t="str">
        <f>IFERROR(VLOOKUP(A2936,プログラム!B:C,2,0),"")</f>
        <v/>
      </c>
      <c r="G2936" t="str">
        <f t="shared" si="91"/>
        <v>000</v>
      </c>
      <c r="H2936" t="str">
        <f>IFERROR(記録[[#This Row],[組]],"")</f>
        <v/>
      </c>
      <c r="I2936" t="str">
        <f>IFERROR(記録[[#This Row],[水路]],"")</f>
        <v/>
      </c>
      <c r="J2936" t="str">
        <f>IFERROR(VLOOKUP(F2936,プログラムデータ!A:P,14,0),"")</f>
        <v/>
      </c>
      <c r="K2936" t="str">
        <f>IFERROR(VLOOKUP(F2936,プログラムデータ!A:O,15,0),"")</f>
        <v/>
      </c>
      <c r="L2936" t="str">
        <f>IFERROR(VLOOKUP(F2936,プログラムデータ!A:M,13,0),"")</f>
        <v/>
      </c>
      <c r="M2936" t="str">
        <f>IFERROR(VLOOKUP(F2936,プログラムデータ!A:J,10,0),"")</f>
        <v/>
      </c>
      <c r="N2936" t="str">
        <f>IFERROR(VLOOKUP(F2936,プログラムデータ!A:P,16,0),"")</f>
        <v/>
      </c>
      <c r="O2936" t="str">
        <f t="shared" si="92"/>
        <v xml:space="preserve">    </v>
      </c>
    </row>
    <row r="2937" spans="1:15" x14ac:dyDescent="0.15">
      <c r="A2937" t="str">
        <f>IFERROR(記録[[#This Row],[競技番号]],"")</f>
        <v/>
      </c>
      <c r="B2937" t="str">
        <f>IFERROR(記録[[#This Row],[選手番号]],"")</f>
        <v/>
      </c>
      <c r="C2937" t="str">
        <f>IFERROR(VLOOKUP(B2937,選手番号!F:J,4,0),"")</f>
        <v/>
      </c>
      <c r="D2937" t="str">
        <f>IFERROR(VLOOKUP(B2937,選手番号!F:K,6,0),"")</f>
        <v/>
      </c>
      <c r="E2937" t="str">
        <f>IFERROR(VLOOKUP(B2937,チーム番号!E:F,2,0),"")</f>
        <v/>
      </c>
      <c r="F2937" t="str">
        <f>IFERROR(VLOOKUP(A2937,プログラム!B:C,2,0),"")</f>
        <v/>
      </c>
      <c r="G2937" t="str">
        <f t="shared" si="91"/>
        <v>000</v>
      </c>
      <c r="H2937" t="str">
        <f>IFERROR(記録[[#This Row],[組]],"")</f>
        <v/>
      </c>
      <c r="I2937" t="str">
        <f>IFERROR(記録[[#This Row],[水路]],"")</f>
        <v/>
      </c>
      <c r="J2937" t="str">
        <f>IFERROR(VLOOKUP(F2937,プログラムデータ!A:P,14,0),"")</f>
        <v/>
      </c>
      <c r="K2937" t="str">
        <f>IFERROR(VLOOKUP(F2937,プログラムデータ!A:O,15,0),"")</f>
        <v/>
      </c>
      <c r="L2937" t="str">
        <f>IFERROR(VLOOKUP(F2937,プログラムデータ!A:M,13,0),"")</f>
        <v/>
      </c>
      <c r="M2937" t="str">
        <f>IFERROR(VLOOKUP(F2937,プログラムデータ!A:J,10,0),"")</f>
        <v/>
      </c>
      <c r="N2937" t="str">
        <f>IFERROR(VLOOKUP(F2937,プログラムデータ!A:P,16,0),"")</f>
        <v/>
      </c>
      <c r="O2937" t="str">
        <f t="shared" si="92"/>
        <v xml:space="preserve">    </v>
      </c>
    </row>
    <row r="2938" spans="1:15" x14ac:dyDescent="0.15">
      <c r="A2938" t="str">
        <f>IFERROR(記録[[#This Row],[競技番号]],"")</f>
        <v/>
      </c>
      <c r="B2938" t="str">
        <f>IFERROR(記録[[#This Row],[選手番号]],"")</f>
        <v/>
      </c>
      <c r="C2938" t="str">
        <f>IFERROR(VLOOKUP(B2938,選手番号!F:J,4,0),"")</f>
        <v/>
      </c>
      <c r="D2938" t="str">
        <f>IFERROR(VLOOKUP(B2938,選手番号!F:K,6,0),"")</f>
        <v/>
      </c>
      <c r="E2938" t="str">
        <f>IFERROR(VLOOKUP(B2938,チーム番号!E:F,2,0),"")</f>
        <v/>
      </c>
      <c r="F2938" t="str">
        <f>IFERROR(VLOOKUP(A2938,プログラム!B:C,2,0),"")</f>
        <v/>
      </c>
      <c r="G2938" t="str">
        <f t="shared" si="91"/>
        <v>000</v>
      </c>
      <c r="H2938" t="str">
        <f>IFERROR(記録[[#This Row],[組]],"")</f>
        <v/>
      </c>
      <c r="I2938" t="str">
        <f>IFERROR(記録[[#This Row],[水路]],"")</f>
        <v/>
      </c>
      <c r="J2938" t="str">
        <f>IFERROR(VLOOKUP(F2938,プログラムデータ!A:P,14,0),"")</f>
        <v/>
      </c>
      <c r="K2938" t="str">
        <f>IFERROR(VLOOKUP(F2938,プログラムデータ!A:O,15,0),"")</f>
        <v/>
      </c>
      <c r="L2938" t="str">
        <f>IFERROR(VLOOKUP(F2938,プログラムデータ!A:M,13,0),"")</f>
        <v/>
      </c>
      <c r="M2938" t="str">
        <f>IFERROR(VLOOKUP(F2938,プログラムデータ!A:J,10,0),"")</f>
        <v/>
      </c>
      <c r="N2938" t="str">
        <f>IFERROR(VLOOKUP(F2938,プログラムデータ!A:P,16,0),"")</f>
        <v/>
      </c>
      <c r="O2938" t="str">
        <f t="shared" si="92"/>
        <v xml:space="preserve">    </v>
      </c>
    </row>
    <row r="2939" spans="1:15" x14ac:dyDescent="0.15">
      <c r="A2939" t="str">
        <f>IFERROR(記録[[#This Row],[競技番号]],"")</f>
        <v/>
      </c>
      <c r="B2939" t="str">
        <f>IFERROR(記録[[#This Row],[選手番号]],"")</f>
        <v/>
      </c>
      <c r="C2939" t="str">
        <f>IFERROR(VLOOKUP(B2939,選手番号!F:J,4,0),"")</f>
        <v/>
      </c>
      <c r="D2939" t="str">
        <f>IFERROR(VLOOKUP(B2939,選手番号!F:K,6,0),"")</f>
        <v/>
      </c>
      <c r="E2939" t="str">
        <f>IFERROR(VLOOKUP(B2939,チーム番号!E:F,2,0),"")</f>
        <v/>
      </c>
      <c r="F2939" t="str">
        <f>IFERROR(VLOOKUP(A2939,プログラム!B:C,2,0),"")</f>
        <v/>
      </c>
      <c r="G2939" t="str">
        <f t="shared" si="91"/>
        <v>000</v>
      </c>
      <c r="H2939" t="str">
        <f>IFERROR(記録[[#This Row],[組]],"")</f>
        <v/>
      </c>
      <c r="I2939" t="str">
        <f>IFERROR(記録[[#This Row],[水路]],"")</f>
        <v/>
      </c>
      <c r="J2939" t="str">
        <f>IFERROR(VLOOKUP(F2939,プログラムデータ!A:P,14,0),"")</f>
        <v/>
      </c>
      <c r="K2939" t="str">
        <f>IFERROR(VLOOKUP(F2939,プログラムデータ!A:O,15,0),"")</f>
        <v/>
      </c>
      <c r="L2939" t="str">
        <f>IFERROR(VLOOKUP(F2939,プログラムデータ!A:M,13,0),"")</f>
        <v/>
      </c>
      <c r="M2939" t="str">
        <f>IFERROR(VLOOKUP(F2939,プログラムデータ!A:J,10,0),"")</f>
        <v/>
      </c>
      <c r="N2939" t="str">
        <f>IFERROR(VLOOKUP(F2939,プログラムデータ!A:P,16,0),"")</f>
        <v/>
      </c>
      <c r="O2939" t="str">
        <f t="shared" si="92"/>
        <v xml:space="preserve">    </v>
      </c>
    </row>
    <row r="2940" spans="1:15" x14ac:dyDescent="0.15">
      <c r="A2940" t="str">
        <f>IFERROR(記録[[#This Row],[競技番号]],"")</f>
        <v/>
      </c>
      <c r="B2940" t="str">
        <f>IFERROR(記録[[#This Row],[選手番号]],"")</f>
        <v/>
      </c>
      <c r="C2940" t="str">
        <f>IFERROR(VLOOKUP(B2940,選手番号!F:J,4,0),"")</f>
        <v/>
      </c>
      <c r="D2940" t="str">
        <f>IFERROR(VLOOKUP(B2940,選手番号!F:K,6,0),"")</f>
        <v/>
      </c>
      <c r="E2940" t="str">
        <f>IFERROR(VLOOKUP(B2940,チーム番号!E:F,2,0),"")</f>
        <v/>
      </c>
      <c r="F2940" t="str">
        <f>IFERROR(VLOOKUP(A2940,プログラム!B:C,2,0),"")</f>
        <v/>
      </c>
      <c r="G2940" t="str">
        <f t="shared" si="91"/>
        <v>000</v>
      </c>
      <c r="H2940" t="str">
        <f>IFERROR(記録[[#This Row],[組]],"")</f>
        <v/>
      </c>
      <c r="I2940" t="str">
        <f>IFERROR(記録[[#This Row],[水路]],"")</f>
        <v/>
      </c>
      <c r="J2940" t="str">
        <f>IFERROR(VLOOKUP(F2940,プログラムデータ!A:P,14,0),"")</f>
        <v/>
      </c>
      <c r="K2940" t="str">
        <f>IFERROR(VLOOKUP(F2940,プログラムデータ!A:O,15,0),"")</f>
        <v/>
      </c>
      <c r="L2940" t="str">
        <f>IFERROR(VLOOKUP(F2940,プログラムデータ!A:M,13,0),"")</f>
        <v/>
      </c>
      <c r="M2940" t="str">
        <f>IFERROR(VLOOKUP(F2940,プログラムデータ!A:J,10,0),"")</f>
        <v/>
      </c>
      <c r="N2940" t="str">
        <f>IFERROR(VLOOKUP(F2940,プログラムデータ!A:P,16,0),"")</f>
        <v/>
      </c>
      <c r="O2940" t="str">
        <f t="shared" si="92"/>
        <v xml:space="preserve">    </v>
      </c>
    </row>
    <row r="2941" spans="1:15" x14ac:dyDescent="0.15">
      <c r="A2941" t="str">
        <f>IFERROR(記録[[#This Row],[競技番号]],"")</f>
        <v/>
      </c>
      <c r="B2941" t="str">
        <f>IFERROR(記録[[#This Row],[選手番号]],"")</f>
        <v/>
      </c>
      <c r="C2941" t="str">
        <f>IFERROR(VLOOKUP(B2941,選手番号!F:J,4,0),"")</f>
        <v/>
      </c>
      <c r="D2941" t="str">
        <f>IFERROR(VLOOKUP(B2941,選手番号!F:K,6,0),"")</f>
        <v/>
      </c>
      <c r="E2941" t="str">
        <f>IFERROR(VLOOKUP(B2941,チーム番号!E:F,2,0),"")</f>
        <v/>
      </c>
      <c r="F2941" t="str">
        <f>IFERROR(VLOOKUP(A2941,プログラム!B:C,2,0),"")</f>
        <v/>
      </c>
      <c r="G2941" t="str">
        <f t="shared" si="91"/>
        <v>000</v>
      </c>
      <c r="H2941" t="str">
        <f>IFERROR(記録[[#This Row],[組]],"")</f>
        <v/>
      </c>
      <c r="I2941" t="str">
        <f>IFERROR(記録[[#This Row],[水路]],"")</f>
        <v/>
      </c>
      <c r="J2941" t="str">
        <f>IFERROR(VLOOKUP(F2941,プログラムデータ!A:P,14,0),"")</f>
        <v/>
      </c>
      <c r="K2941" t="str">
        <f>IFERROR(VLOOKUP(F2941,プログラムデータ!A:O,15,0),"")</f>
        <v/>
      </c>
      <c r="L2941" t="str">
        <f>IFERROR(VLOOKUP(F2941,プログラムデータ!A:M,13,0),"")</f>
        <v/>
      </c>
      <c r="M2941" t="str">
        <f>IFERROR(VLOOKUP(F2941,プログラムデータ!A:J,10,0),"")</f>
        <v/>
      </c>
      <c r="N2941" t="str">
        <f>IFERROR(VLOOKUP(F2941,プログラムデータ!A:P,16,0),"")</f>
        <v/>
      </c>
      <c r="O2941" t="str">
        <f t="shared" si="92"/>
        <v xml:space="preserve">    </v>
      </c>
    </row>
    <row r="2942" spans="1:15" x14ac:dyDescent="0.15">
      <c r="A2942" t="str">
        <f>IFERROR(記録[[#This Row],[競技番号]],"")</f>
        <v/>
      </c>
      <c r="B2942" t="str">
        <f>IFERROR(記録[[#This Row],[選手番号]],"")</f>
        <v/>
      </c>
      <c r="C2942" t="str">
        <f>IFERROR(VLOOKUP(B2942,選手番号!F:J,4,0),"")</f>
        <v/>
      </c>
      <c r="D2942" t="str">
        <f>IFERROR(VLOOKUP(B2942,選手番号!F:K,6,0),"")</f>
        <v/>
      </c>
      <c r="E2942" t="str">
        <f>IFERROR(VLOOKUP(B2942,チーム番号!E:F,2,0),"")</f>
        <v/>
      </c>
      <c r="F2942" t="str">
        <f>IFERROR(VLOOKUP(A2942,プログラム!B:C,2,0),"")</f>
        <v/>
      </c>
      <c r="G2942" t="str">
        <f t="shared" si="91"/>
        <v>000</v>
      </c>
      <c r="H2942" t="str">
        <f>IFERROR(記録[[#This Row],[組]],"")</f>
        <v/>
      </c>
      <c r="I2942" t="str">
        <f>IFERROR(記録[[#This Row],[水路]],"")</f>
        <v/>
      </c>
      <c r="J2942" t="str">
        <f>IFERROR(VLOOKUP(F2942,プログラムデータ!A:P,14,0),"")</f>
        <v/>
      </c>
      <c r="K2942" t="str">
        <f>IFERROR(VLOOKUP(F2942,プログラムデータ!A:O,15,0),"")</f>
        <v/>
      </c>
      <c r="L2942" t="str">
        <f>IFERROR(VLOOKUP(F2942,プログラムデータ!A:M,13,0),"")</f>
        <v/>
      </c>
      <c r="M2942" t="str">
        <f>IFERROR(VLOOKUP(F2942,プログラムデータ!A:J,10,0),"")</f>
        <v/>
      </c>
      <c r="N2942" t="str">
        <f>IFERROR(VLOOKUP(F2942,プログラムデータ!A:P,16,0),"")</f>
        <v/>
      </c>
      <c r="O2942" t="str">
        <f t="shared" si="92"/>
        <v xml:space="preserve">    </v>
      </c>
    </row>
    <row r="2943" spans="1:15" x14ac:dyDescent="0.15">
      <c r="A2943" t="str">
        <f>IFERROR(記録[[#This Row],[競技番号]],"")</f>
        <v/>
      </c>
      <c r="B2943" t="str">
        <f>IFERROR(記録[[#This Row],[選手番号]],"")</f>
        <v/>
      </c>
      <c r="C2943" t="str">
        <f>IFERROR(VLOOKUP(B2943,選手番号!F:J,4,0),"")</f>
        <v/>
      </c>
      <c r="D2943" t="str">
        <f>IFERROR(VLOOKUP(B2943,選手番号!F:K,6,0),"")</f>
        <v/>
      </c>
      <c r="E2943" t="str">
        <f>IFERROR(VLOOKUP(B2943,チーム番号!E:F,2,0),"")</f>
        <v/>
      </c>
      <c r="F2943" t="str">
        <f>IFERROR(VLOOKUP(A2943,プログラム!B:C,2,0),"")</f>
        <v/>
      </c>
      <c r="G2943" t="str">
        <f t="shared" si="91"/>
        <v>000</v>
      </c>
      <c r="H2943" t="str">
        <f>IFERROR(記録[[#This Row],[組]],"")</f>
        <v/>
      </c>
      <c r="I2943" t="str">
        <f>IFERROR(記録[[#This Row],[水路]],"")</f>
        <v/>
      </c>
      <c r="J2943" t="str">
        <f>IFERROR(VLOOKUP(F2943,プログラムデータ!A:P,14,0),"")</f>
        <v/>
      </c>
      <c r="K2943" t="str">
        <f>IFERROR(VLOOKUP(F2943,プログラムデータ!A:O,15,0),"")</f>
        <v/>
      </c>
      <c r="L2943" t="str">
        <f>IFERROR(VLOOKUP(F2943,プログラムデータ!A:M,13,0),"")</f>
        <v/>
      </c>
      <c r="M2943" t="str">
        <f>IFERROR(VLOOKUP(F2943,プログラムデータ!A:J,10,0),"")</f>
        <v/>
      </c>
      <c r="N2943" t="str">
        <f>IFERROR(VLOOKUP(F2943,プログラムデータ!A:P,16,0),"")</f>
        <v/>
      </c>
      <c r="O2943" t="str">
        <f t="shared" si="92"/>
        <v xml:space="preserve">    </v>
      </c>
    </row>
    <row r="2944" spans="1:15" x14ac:dyDescent="0.15">
      <c r="A2944" t="str">
        <f>IFERROR(記録[[#This Row],[競技番号]],"")</f>
        <v/>
      </c>
      <c r="B2944" t="str">
        <f>IFERROR(記録[[#This Row],[選手番号]],"")</f>
        <v/>
      </c>
      <c r="C2944" t="str">
        <f>IFERROR(VLOOKUP(B2944,選手番号!F:J,4,0),"")</f>
        <v/>
      </c>
      <c r="D2944" t="str">
        <f>IFERROR(VLOOKUP(B2944,選手番号!F:K,6,0),"")</f>
        <v/>
      </c>
      <c r="E2944" t="str">
        <f>IFERROR(VLOOKUP(B2944,チーム番号!E:F,2,0),"")</f>
        <v/>
      </c>
      <c r="F2944" t="str">
        <f>IFERROR(VLOOKUP(A2944,プログラム!B:C,2,0),"")</f>
        <v/>
      </c>
      <c r="G2944" t="str">
        <f t="shared" si="91"/>
        <v>000</v>
      </c>
      <c r="H2944" t="str">
        <f>IFERROR(記録[[#This Row],[組]],"")</f>
        <v/>
      </c>
      <c r="I2944" t="str">
        <f>IFERROR(記録[[#This Row],[水路]],"")</f>
        <v/>
      </c>
      <c r="J2944" t="str">
        <f>IFERROR(VLOOKUP(F2944,プログラムデータ!A:P,14,0),"")</f>
        <v/>
      </c>
      <c r="K2944" t="str">
        <f>IFERROR(VLOOKUP(F2944,プログラムデータ!A:O,15,0),"")</f>
        <v/>
      </c>
      <c r="L2944" t="str">
        <f>IFERROR(VLOOKUP(F2944,プログラムデータ!A:M,13,0),"")</f>
        <v/>
      </c>
      <c r="M2944" t="str">
        <f>IFERROR(VLOOKUP(F2944,プログラムデータ!A:J,10,0),"")</f>
        <v/>
      </c>
      <c r="N2944" t="str">
        <f>IFERROR(VLOOKUP(F2944,プログラムデータ!A:P,16,0),"")</f>
        <v/>
      </c>
      <c r="O2944" t="str">
        <f t="shared" si="92"/>
        <v xml:space="preserve">    </v>
      </c>
    </row>
    <row r="2945" spans="1:15" x14ac:dyDescent="0.15">
      <c r="A2945" t="str">
        <f>IFERROR(記録[[#This Row],[競技番号]],"")</f>
        <v/>
      </c>
      <c r="B2945" t="str">
        <f>IFERROR(記録[[#This Row],[選手番号]],"")</f>
        <v/>
      </c>
      <c r="C2945" t="str">
        <f>IFERROR(VLOOKUP(B2945,選手番号!F:J,4,0),"")</f>
        <v/>
      </c>
      <c r="D2945" t="str">
        <f>IFERROR(VLOOKUP(B2945,選手番号!F:K,6,0),"")</f>
        <v/>
      </c>
      <c r="E2945" t="str">
        <f>IFERROR(VLOOKUP(B2945,チーム番号!E:F,2,0),"")</f>
        <v/>
      </c>
      <c r="F2945" t="str">
        <f>IFERROR(VLOOKUP(A2945,プログラム!B:C,2,0),"")</f>
        <v/>
      </c>
      <c r="G2945" t="str">
        <f t="shared" si="91"/>
        <v>000</v>
      </c>
      <c r="H2945" t="str">
        <f>IFERROR(記録[[#This Row],[組]],"")</f>
        <v/>
      </c>
      <c r="I2945" t="str">
        <f>IFERROR(記録[[#This Row],[水路]],"")</f>
        <v/>
      </c>
      <c r="J2945" t="str">
        <f>IFERROR(VLOOKUP(F2945,プログラムデータ!A:P,14,0),"")</f>
        <v/>
      </c>
      <c r="K2945" t="str">
        <f>IFERROR(VLOOKUP(F2945,プログラムデータ!A:O,15,0),"")</f>
        <v/>
      </c>
      <c r="L2945" t="str">
        <f>IFERROR(VLOOKUP(F2945,プログラムデータ!A:M,13,0),"")</f>
        <v/>
      </c>
      <c r="M2945" t="str">
        <f>IFERROR(VLOOKUP(F2945,プログラムデータ!A:J,10,0),"")</f>
        <v/>
      </c>
      <c r="N2945" t="str">
        <f>IFERROR(VLOOKUP(F2945,プログラムデータ!A:P,16,0),"")</f>
        <v/>
      </c>
      <c r="O2945" t="str">
        <f t="shared" si="92"/>
        <v xml:space="preserve">    </v>
      </c>
    </row>
    <row r="2946" spans="1:15" x14ac:dyDescent="0.15">
      <c r="A2946" t="str">
        <f>IFERROR(記録[[#This Row],[競技番号]],"")</f>
        <v/>
      </c>
      <c r="B2946" t="str">
        <f>IFERROR(記録[[#This Row],[選手番号]],"")</f>
        <v/>
      </c>
      <c r="C2946" t="str">
        <f>IFERROR(VLOOKUP(B2946,選手番号!F:J,4,0),"")</f>
        <v/>
      </c>
      <c r="D2946" t="str">
        <f>IFERROR(VLOOKUP(B2946,選手番号!F:K,6,0),"")</f>
        <v/>
      </c>
      <c r="E2946" t="str">
        <f>IFERROR(VLOOKUP(B2946,チーム番号!E:F,2,0),"")</f>
        <v/>
      </c>
      <c r="F2946" t="str">
        <f>IFERROR(VLOOKUP(A2946,プログラム!B:C,2,0),"")</f>
        <v/>
      </c>
      <c r="G2946" t="str">
        <f t="shared" si="91"/>
        <v>000</v>
      </c>
      <c r="H2946" t="str">
        <f>IFERROR(記録[[#This Row],[組]],"")</f>
        <v/>
      </c>
      <c r="I2946" t="str">
        <f>IFERROR(記録[[#This Row],[水路]],"")</f>
        <v/>
      </c>
      <c r="J2946" t="str">
        <f>IFERROR(VLOOKUP(F2946,プログラムデータ!A:P,14,0),"")</f>
        <v/>
      </c>
      <c r="K2946" t="str">
        <f>IFERROR(VLOOKUP(F2946,プログラムデータ!A:O,15,0),"")</f>
        <v/>
      </c>
      <c r="L2946" t="str">
        <f>IFERROR(VLOOKUP(F2946,プログラムデータ!A:M,13,0),"")</f>
        <v/>
      </c>
      <c r="M2946" t="str">
        <f>IFERROR(VLOOKUP(F2946,プログラムデータ!A:J,10,0),"")</f>
        <v/>
      </c>
      <c r="N2946" t="str">
        <f>IFERROR(VLOOKUP(F2946,プログラムデータ!A:P,16,0),"")</f>
        <v/>
      </c>
      <c r="O2946" t="str">
        <f t="shared" si="92"/>
        <v xml:space="preserve">    </v>
      </c>
    </row>
    <row r="2947" spans="1:15" x14ac:dyDescent="0.15">
      <c r="A2947" t="str">
        <f>IFERROR(記録[[#This Row],[競技番号]],"")</f>
        <v/>
      </c>
      <c r="B2947" t="str">
        <f>IFERROR(記録[[#This Row],[選手番号]],"")</f>
        <v/>
      </c>
      <c r="C2947" t="str">
        <f>IFERROR(VLOOKUP(B2947,選手番号!F:J,4,0),"")</f>
        <v/>
      </c>
      <c r="D2947" t="str">
        <f>IFERROR(VLOOKUP(B2947,選手番号!F:K,6,0),"")</f>
        <v/>
      </c>
      <c r="E2947" t="str">
        <f>IFERROR(VLOOKUP(B2947,チーム番号!E:F,2,0),"")</f>
        <v/>
      </c>
      <c r="F2947" t="str">
        <f>IFERROR(VLOOKUP(A2947,プログラム!B:C,2,0),"")</f>
        <v/>
      </c>
      <c r="G2947" t="str">
        <f t="shared" ref="G2947:G3001" si="93">CONCATENATE(B2947,0,0,0,F2947)</f>
        <v>000</v>
      </c>
      <c r="H2947" t="str">
        <f>IFERROR(記録[[#This Row],[組]],"")</f>
        <v/>
      </c>
      <c r="I2947" t="str">
        <f>IFERROR(記録[[#This Row],[水路]],"")</f>
        <v/>
      </c>
      <c r="J2947" t="str">
        <f>IFERROR(VLOOKUP(F2947,プログラムデータ!A:P,14,0),"")</f>
        <v/>
      </c>
      <c r="K2947" t="str">
        <f>IFERROR(VLOOKUP(F2947,プログラムデータ!A:O,15,0),"")</f>
        <v/>
      </c>
      <c r="L2947" t="str">
        <f>IFERROR(VLOOKUP(F2947,プログラムデータ!A:M,13,0),"")</f>
        <v/>
      </c>
      <c r="M2947" t="str">
        <f>IFERROR(VLOOKUP(F2947,プログラムデータ!A:J,10,0),"")</f>
        <v/>
      </c>
      <c r="N2947" t="str">
        <f>IFERROR(VLOOKUP(F2947,プログラムデータ!A:P,16,0),"")</f>
        <v/>
      </c>
      <c r="O2947" t="str">
        <f t="shared" si="92"/>
        <v xml:space="preserve">    </v>
      </c>
    </row>
    <row r="2948" spans="1:15" x14ac:dyDescent="0.15">
      <c r="A2948" t="str">
        <f>IFERROR(記録[[#This Row],[競技番号]],"")</f>
        <v/>
      </c>
      <c r="B2948" t="str">
        <f>IFERROR(記録[[#This Row],[選手番号]],"")</f>
        <v/>
      </c>
      <c r="C2948" t="str">
        <f>IFERROR(VLOOKUP(B2948,選手番号!F:J,4,0),"")</f>
        <v/>
      </c>
      <c r="D2948" t="str">
        <f>IFERROR(VLOOKUP(B2948,選手番号!F:K,6,0),"")</f>
        <v/>
      </c>
      <c r="E2948" t="str">
        <f>IFERROR(VLOOKUP(B2948,チーム番号!E:F,2,0),"")</f>
        <v/>
      </c>
      <c r="F2948" t="str">
        <f>IFERROR(VLOOKUP(A2948,プログラム!B:C,2,0),"")</f>
        <v/>
      </c>
      <c r="G2948" t="str">
        <f t="shared" si="93"/>
        <v>000</v>
      </c>
      <c r="H2948" t="str">
        <f>IFERROR(記録[[#This Row],[組]],"")</f>
        <v/>
      </c>
      <c r="I2948" t="str">
        <f>IFERROR(記録[[#This Row],[水路]],"")</f>
        <v/>
      </c>
      <c r="J2948" t="str">
        <f>IFERROR(VLOOKUP(F2948,プログラムデータ!A:P,14,0),"")</f>
        <v/>
      </c>
      <c r="K2948" t="str">
        <f>IFERROR(VLOOKUP(F2948,プログラムデータ!A:O,15,0),"")</f>
        <v/>
      </c>
      <c r="L2948" t="str">
        <f>IFERROR(VLOOKUP(F2948,プログラムデータ!A:M,13,0),"")</f>
        <v/>
      </c>
      <c r="M2948" t="str">
        <f>IFERROR(VLOOKUP(F2948,プログラムデータ!A:J,10,0),"")</f>
        <v/>
      </c>
      <c r="N2948" t="str">
        <f>IFERROR(VLOOKUP(F2948,プログラムデータ!A:P,16,0),"")</f>
        <v/>
      </c>
      <c r="O2948" t="str">
        <f t="shared" si="92"/>
        <v xml:space="preserve">    </v>
      </c>
    </row>
    <row r="2949" spans="1:15" x14ac:dyDescent="0.15">
      <c r="A2949" t="str">
        <f>IFERROR(記録[[#This Row],[競技番号]],"")</f>
        <v/>
      </c>
      <c r="B2949" t="str">
        <f>IFERROR(記録[[#This Row],[選手番号]],"")</f>
        <v/>
      </c>
      <c r="C2949" t="str">
        <f>IFERROR(VLOOKUP(B2949,選手番号!F:J,4,0),"")</f>
        <v/>
      </c>
      <c r="D2949" t="str">
        <f>IFERROR(VLOOKUP(B2949,選手番号!F:K,6,0),"")</f>
        <v/>
      </c>
      <c r="E2949" t="str">
        <f>IFERROR(VLOOKUP(B2949,チーム番号!E:F,2,0),"")</f>
        <v/>
      </c>
      <c r="F2949" t="str">
        <f>IFERROR(VLOOKUP(A2949,プログラム!B:C,2,0),"")</f>
        <v/>
      </c>
      <c r="G2949" t="str">
        <f t="shared" si="93"/>
        <v>000</v>
      </c>
      <c r="H2949" t="str">
        <f>IFERROR(記録[[#This Row],[組]],"")</f>
        <v/>
      </c>
      <c r="I2949" t="str">
        <f>IFERROR(記録[[#This Row],[水路]],"")</f>
        <v/>
      </c>
      <c r="J2949" t="str">
        <f>IFERROR(VLOOKUP(F2949,プログラムデータ!A:P,14,0),"")</f>
        <v/>
      </c>
      <c r="K2949" t="str">
        <f>IFERROR(VLOOKUP(F2949,プログラムデータ!A:O,15,0),"")</f>
        <v/>
      </c>
      <c r="L2949" t="str">
        <f>IFERROR(VLOOKUP(F2949,プログラムデータ!A:M,13,0),"")</f>
        <v/>
      </c>
      <c r="M2949" t="str">
        <f>IFERROR(VLOOKUP(F2949,プログラムデータ!A:J,10,0),"")</f>
        <v/>
      </c>
      <c r="N2949" t="str">
        <f>IFERROR(VLOOKUP(F2949,プログラムデータ!A:P,16,0),"")</f>
        <v/>
      </c>
      <c r="O2949" t="str">
        <f t="shared" si="92"/>
        <v xml:space="preserve">    </v>
      </c>
    </row>
    <row r="2950" spans="1:15" x14ac:dyDescent="0.15">
      <c r="A2950" t="str">
        <f>IFERROR(記録[[#This Row],[競技番号]],"")</f>
        <v/>
      </c>
      <c r="B2950" t="str">
        <f>IFERROR(記録[[#This Row],[選手番号]],"")</f>
        <v/>
      </c>
      <c r="C2950" t="str">
        <f>IFERROR(VLOOKUP(B2950,選手番号!F:J,4,0),"")</f>
        <v/>
      </c>
      <c r="D2950" t="str">
        <f>IFERROR(VLOOKUP(B2950,選手番号!F:K,6,0),"")</f>
        <v/>
      </c>
      <c r="E2950" t="str">
        <f>IFERROR(VLOOKUP(B2950,チーム番号!E:F,2,0),"")</f>
        <v/>
      </c>
      <c r="F2950" t="str">
        <f>IFERROR(VLOOKUP(A2950,プログラム!B:C,2,0),"")</f>
        <v/>
      </c>
      <c r="G2950" t="str">
        <f t="shared" si="93"/>
        <v>000</v>
      </c>
      <c r="H2950" t="str">
        <f>IFERROR(記録[[#This Row],[組]],"")</f>
        <v/>
      </c>
      <c r="I2950" t="str">
        <f>IFERROR(記録[[#This Row],[水路]],"")</f>
        <v/>
      </c>
      <c r="J2950" t="str">
        <f>IFERROR(VLOOKUP(F2950,プログラムデータ!A:P,14,0),"")</f>
        <v/>
      </c>
      <c r="K2950" t="str">
        <f>IFERROR(VLOOKUP(F2950,プログラムデータ!A:O,15,0),"")</f>
        <v/>
      </c>
      <c r="L2950" t="str">
        <f>IFERROR(VLOOKUP(F2950,プログラムデータ!A:M,13,0),"")</f>
        <v/>
      </c>
      <c r="M2950" t="str">
        <f>IFERROR(VLOOKUP(F2950,プログラムデータ!A:J,10,0),"")</f>
        <v/>
      </c>
      <c r="N2950" t="str">
        <f>IFERROR(VLOOKUP(F2950,プログラムデータ!A:P,16,0),"")</f>
        <v/>
      </c>
      <c r="O2950" t="str">
        <f t="shared" si="92"/>
        <v xml:space="preserve">    </v>
      </c>
    </row>
    <row r="2951" spans="1:15" x14ac:dyDescent="0.15">
      <c r="A2951" t="str">
        <f>IFERROR(記録[[#This Row],[競技番号]],"")</f>
        <v/>
      </c>
      <c r="B2951" t="str">
        <f>IFERROR(記録[[#This Row],[選手番号]],"")</f>
        <v/>
      </c>
      <c r="C2951" t="str">
        <f>IFERROR(VLOOKUP(B2951,選手番号!F:J,4,0),"")</f>
        <v/>
      </c>
      <c r="D2951" t="str">
        <f>IFERROR(VLOOKUP(B2951,選手番号!F:K,6,0),"")</f>
        <v/>
      </c>
      <c r="E2951" t="str">
        <f>IFERROR(VLOOKUP(B2951,チーム番号!E:F,2,0),"")</f>
        <v/>
      </c>
      <c r="F2951" t="str">
        <f>IFERROR(VLOOKUP(A2951,プログラム!B:C,2,0),"")</f>
        <v/>
      </c>
      <c r="G2951" t="str">
        <f t="shared" si="93"/>
        <v>000</v>
      </c>
      <c r="H2951" t="str">
        <f>IFERROR(記録[[#This Row],[組]],"")</f>
        <v/>
      </c>
      <c r="I2951" t="str">
        <f>IFERROR(記録[[#This Row],[水路]],"")</f>
        <v/>
      </c>
      <c r="J2951" t="str">
        <f>IFERROR(VLOOKUP(F2951,プログラムデータ!A:P,14,0),"")</f>
        <v/>
      </c>
      <c r="K2951" t="str">
        <f>IFERROR(VLOOKUP(F2951,プログラムデータ!A:O,15,0),"")</f>
        <v/>
      </c>
      <c r="L2951" t="str">
        <f>IFERROR(VLOOKUP(F2951,プログラムデータ!A:M,13,0),"")</f>
        <v/>
      </c>
      <c r="M2951" t="str">
        <f>IFERROR(VLOOKUP(F2951,プログラムデータ!A:J,10,0),"")</f>
        <v/>
      </c>
      <c r="N2951" t="str">
        <f>IFERROR(VLOOKUP(F2951,プログラムデータ!A:P,16,0),"")</f>
        <v/>
      </c>
      <c r="O2951" t="str">
        <f t="shared" si="92"/>
        <v xml:space="preserve">    </v>
      </c>
    </row>
    <row r="2952" spans="1:15" x14ac:dyDescent="0.15">
      <c r="A2952" t="str">
        <f>IFERROR(記録[[#This Row],[競技番号]],"")</f>
        <v/>
      </c>
      <c r="B2952" t="str">
        <f>IFERROR(記録[[#This Row],[選手番号]],"")</f>
        <v/>
      </c>
      <c r="C2952" t="str">
        <f>IFERROR(VLOOKUP(B2952,選手番号!F:J,4,0),"")</f>
        <v/>
      </c>
      <c r="D2952" t="str">
        <f>IFERROR(VLOOKUP(B2952,選手番号!F:K,6,0),"")</f>
        <v/>
      </c>
      <c r="E2952" t="str">
        <f>IFERROR(VLOOKUP(B2952,チーム番号!E:F,2,0),"")</f>
        <v/>
      </c>
      <c r="F2952" t="str">
        <f>IFERROR(VLOOKUP(A2952,プログラム!B:C,2,0),"")</f>
        <v/>
      </c>
      <c r="G2952" t="str">
        <f t="shared" si="93"/>
        <v>000</v>
      </c>
      <c r="H2952" t="str">
        <f>IFERROR(記録[[#This Row],[組]],"")</f>
        <v/>
      </c>
      <c r="I2952" t="str">
        <f>IFERROR(記録[[#This Row],[水路]],"")</f>
        <v/>
      </c>
      <c r="J2952" t="str">
        <f>IFERROR(VLOOKUP(F2952,プログラムデータ!A:P,14,0),"")</f>
        <v/>
      </c>
      <c r="K2952" t="str">
        <f>IFERROR(VLOOKUP(F2952,プログラムデータ!A:O,15,0),"")</f>
        <v/>
      </c>
      <c r="L2952" t="str">
        <f>IFERROR(VLOOKUP(F2952,プログラムデータ!A:M,13,0),"")</f>
        <v/>
      </c>
      <c r="M2952" t="str">
        <f>IFERROR(VLOOKUP(F2952,プログラムデータ!A:J,10,0),"")</f>
        <v/>
      </c>
      <c r="N2952" t="str">
        <f>IFERROR(VLOOKUP(F2952,プログラムデータ!A:P,16,0),"")</f>
        <v/>
      </c>
      <c r="O2952" t="str">
        <f t="shared" si="92"/>
        <v xml:space="preserve">    </v>
      </c>
    </row>
    <row r="2953" spans="1:15" x14ac:dyDescent="0.15">
      <c r="A2953" t="str">
        <f>IFERROR(記録[[#This Row],[競技番号]],"")</f>
        <v/>
      </c>
      <c r="B2953" t="str">
        <f>IFERROR(記録[[#This Row],[選手番号]],"")</f>
        <v/>
      </c>
      <c r="C2953" t="str">
        <f>IFERROR(VLOOKUP(B2953,選手番号!F:J,4,0),"")</f>
        <v/>
      </c>
      <c r="D2953" t="str">
        <f>IFERROR(VLOOKUP(B2953,選手番号!F:K,6,0),"")</f>
        <v/>
      </c>
      <c r="E2953" t="str">
        <f>IFERROR(VLOOKUP(B2953,チーム番号!E:F,2,0),"")</f>
        <v/>
      </c>
      <c r="F2953" t="str">
        <f>IFERROR(VLOOKUP(A2953,プログラム!B:C,2,0),"")</f>
        <v/>
      </c>
      <c r="G2953" t="str">
        <f t="shared" si="93"/>
        <v>000</v>
      </c>
      <c r="H2953" t="str">
        <f>IFERROR(記録[[#This Row],[組]],"")</f>
        <v/>
      </c>
      <c r="I2953" t="str">
        <f>IFERROR(記録[[#This Row],[水路]],"")</f>
        <v/>
      </c>
      <c r="J2953" t="str">
        <f>IFERROR(VLOOKUP(F2953,プログラムデータ!A:P,14,0),"")</f>
        <v/>
      </c>
      <c r="K2953" t="str">
        <f>IFERROR(VLOOKUP(F2953,プログラムデータ!A:O,15,0),"")</f>
        <v/>
      </c>
      <c r="L2953" t="str">
        <f>IFERROR(VLOOKUP(F2953,プログラムデータ!A:M,13,0),"")</f>
        <v/>
      </c>
      <c r="M2953" t="str">
        <f>IFERROR(VLOOKUP(F2953,プログラムデータ!A:J,10,0),"")</f>
        <v/>
      </c>
      <c r="N2953" t="str">
        <f>IFERROR(VLOOKUP(F2953,プログラムデータ!A:P,16,0),"")</f>
        <v/>
      </c>
      <c r="O2953" t="str">
        <f t="shared" si="92"/>
        <v xml:space="preserve">    </v>
      </c>
    </row>
    <row r="2954" spans="1:15" x14ac:dyDescent="0.15">
      <c r="A2954" t="str">
        <f>IFERROR(記録[[#This Row],[競技番号]],"")</f>
        <v/>
      </c>
      <c r="B2954" t="str">
        <f>IFERROR(記録[[#This Row],[選手番号]],"")</f>
        <v/>
      </c>
      <c r="C2954" t="str">
        <f>IFERROR(VLOOKUP(B2954,選手番号!F:J,4,0),"")</f>
        <v/>
      </c>
      <c r="D2954" t="str">
        <f>IFERROR(VLOOKUP(B2954,選手番号!F:K,6,0),"")</f>
        <v/>
      </c>
      <c r="E2954" t="str">
        <f>IFERROR(VLOOKUP(B2954,チーム番号!E:F,2,0),"")</f>
        <v/>
      </c>
      <c r="F2954" t="str">
        <f>IFERROR(VLOOKUP(A2954,プログラム!B:C,2,0),"")</f>
        <v/>
      </c>
      <c r="G2954" t="str">
        <f t="shared" si="93"/>
        <v>000</v>
      </c>
      <c r="H2954" t="str">
        <f>IFERROR(記録[[#This Row],[組]],"")</f>
        <v/>
      </c>
      <c r="I2954" t="str">
        <f>IFERROR(記録[[#This Row],[水路]],"")</f>
        <v/>
      </c>
      <c r="J2954" t="str">
        <f>IFERROR(VLOOKUP(F2954,プログラムデータ!A:P,14,0),"")</f>
        <v/>
      </c>
      <c r="K2954" t="str">
        <f>IFERROR(VLOOKUP(F2954,プログラムデータ!A:O,15,0),"")</f>
        <v/>
      </c>
      <c r="L2954" t="str">
        <f>IFERROR(VLOOKUP(F2954,プログラムデータ!A:M,13,0),"")</f>
        <v/>
      </c>
      <c r="M2954" t="str">
        <f>IFERROR(VLOOKUP(F2954,プログラムデータ!A:J,10,0),"")</f>
        <v/>
      </c>
      <c r="N2954" t="str">
        <f>IFERROR(VLOOKUP(F2954,プログラムデータ!A:P,16,0),"")</f>
        <v/>
      </c>
      <c r="O2954" t="str">
        <f t="shared" si="92"/>
        <v xml:space="preserve">    </v>
      </c>
    </row>
    <row r="2955" spans="1:15" x14ac:dyDescent="0.15">
      <c r="A2955" t="str">
        <f>IFERROR(記録[[#This Row],[競技番号]],"")</f>
        <v/>
      </c>
      <c r="B2955" t="str">
        <f>IFERROR(記録[[#This Row],[選手番号]],"")</f>
        <v/>
      </c>
      <c r="C2955" t="str">
        <f>IFERROR(VLOOKUP(B2955,選手番号!F:J,4,0),"")</f>
        <v/>
      </c>
      <c r="D2955" t="str">
        <f>IFERROR(VLOOKUP(B2955,選手番号!F:K,6,0),"")</f>
        <v/>
      </c>
      <c r="E2955" t="str">
        <f>IFERROR(VLOOKUP(B2955,チーム番号!E:F,2,0),"")</f>
        <v/>
      </c>
      <c r="F2955" t="str">
        <f>IFERROR(VLOOKUP(A2955,プログラム!B:C,2,0),"")</f>
        <v/>
      </c>
      <c r="G2955" t="str">
        <f t="shared" si="93"/>
        <v>000</v>
      </c>
      <c r="H2955" t="str">
        <f>IFERROR(記録[[#This Row],[組]],"")</f>
        <v/>
      </c>
      <c r="I2955" t="str">
        <f>IFERROR(記録[[#This Row],[水路]],"")</f>
        <v/>
      </c>
      <c r="J2955" t="str">
        <f>IFERROR(VLOOKUP(F2955,プログラムデータ!A:P,14,0),"")</f>
        <v/>
      </c>
      <c r="K2955" t="str">
        <f>IFERROR(VLOOKUP(F2955,プログラムデータ!A:O,15,0),"")</f>
        <v/>
      </c>
      <c r="L2955" t="str">
        <f>IFERROR(VLOOKUP(F2955,プログラムデータ!A:M,13,0),"")</f>
        <v/>
      </c>
      <c r="M2955" t="str">
        <f>IFERROR(VLOOKUP(F2955,プログラムデータ!A:J,10,0),"")</f>
        <v/>
      </c>
      <c r="N2955" t="str">
        <f>IFERROR(VLOOKUP(F2955,プログラムデータ!A:P,16,0),"")</f>
        <v/>
      </c>
      <c r="O2955" t="str">
        <f t="shared" si="92"/>
        <v xml:space="preserve">    </v>
      </c>
    </row>
    <row r="2956" spans="1:15" x14ac:dyDescent="0.15">
      <c r="A2956" t="str">
        <f>IFERROR(記録[[#This Row],[競技番号]],"")</f>
        <v/>
      </c>
      <c r="B2956" t="str">
        <f>IFERROR(記録[[#This Row],[選手番号]],"")</f>
        <v/>
      </c>
      <c r="C2956" t="str">
        <f>IFERROR(VLOOKUP(B2956,選手番号!F:J,4,0),"")</f>
        <v/>
      </c>
      <c r="D2956" t="str">
        <f>IFERROR(VLOOKUP(B2956,選手番号!F:K,6,0),"")</f>
        <v/>
      </c>
      <c r="E2956" t="str">
        <f>IFERROR(VLOOKUP(B2956,チーム番号!E:F,2,0),"")</f>
        <v/>
      </c>
      <c r="F2956" t="str">
        <f>IFERROR(VLOOKUP(A2956,プログラム!B:C,2,0),"")</f>
        <v/>
      </c>
      <c r="G2956" t="str">
        <f t="shared" si="93"/>
        <v>000</v>
      </c>
      <c r="H2956" t="str">
        <f>IFERROR(記録[[#This Row],[組]],"")</f>
        <v/>
      </c>
      <c r="I2956" t="str">
        <f>IFERROR(記録[[#This Row],[水路]],"")</f>
        <v/>
      </c>
      <c r="J2956" t="str">
        <f>IFERROR(VLOOKUP(F2956,プログラムデータ!A:P,14,0),"")</f>
        <v/>
      </c>
      <c r="K2956" t="str">
        <f>IFERROR(VLOOKUP(F2956,プログラムデータ!A:O,15,0),"")</f>
        <v/>
      </c>
      <c r="L2956" t="str">
        <f>IFERROR(VLOOKUP(F2956,プログラムデータ!A:M,13,0),"")</f>
        <v/>
      </c>
      <c r="M2956" t="str">
        <f>IFERROR(VLOOKUP(F2956,プログラムデータ!A:J,10,0),"")</f>
        <v/>
      </c>
      <c r="N2956" t="str">
        <f>IFERROR(VLOOKUP(F2956,プログラムデータ!A:P,16,0),"")</f>
        <v/>
      </c>
      <c r="O2956" t="str">
        <f t="shared" si="92"/>
        <v xml:space="preserve">    </v>
      </c>
    </row>
    <row r="2957" spans="1:15" x14ac:dyDescent="0.15">
      <c r="A2957" t="str">
        <f>IFERROR(記録[[#This Row],[競技番号]],"")</f>
        <v/>
      </c>
      <c r="B2957" t="str">
        <f>IFERROR(記録[[#This Row],[選手番号]],"")</f>
        <v/>
      </c>
      <c r="C2957" t="str">
        <f>IFERROR(VLOOKUP(B2957,選手番号!F:J,4,0),"")</f>
        <v/>
      </c>
      <c r="D2957" t="str">
        <f>IFERROR(VLOOKUP(B2957,選手番号!F:K,6,0),"")</f>
        <v/>
      </c>
      <c r="E2957" t="str">
        <f>IFERROR(VLOOKUP(B2957,チーム番号!E:F,2,0),"")</f>
        <v/>
      </c>
      <c r="F2957" t="str">
        <f>IFERROR(VLOOKUP(A2957,プログラム!B:C,2,0),"")</f>
        <v/>
      </c>
      <c r="G2957" t="str">
        <f t="shared" si="93"/>
        <v>000</v>
      </c>
      <c r="H2957" t="str">
        <f>IFERROR(記録[[#This Row],[組]],"")</f>
        <v/>
      </c>
      <c r="I2957" t="str">
        <f>IFERROR(記録[[#This Row],[水路]],"")</f>
        <v/>
      </c>
      <c r="J2957" t="str">
        <f>IFERROR(VLOOKUP(F2957,プログラムデータ!A:P,14,0),"")</f>
        <v/>
      </c>
      <c r="K2957" t="str">
        <f>IFERROR(VLOOKUP(F2957,プログラムデータ!A:O,15,0),"")</f>
        <v/>
      </c>
      <c r="L2957" t="str">
        <f>IFERROR(VLOOKUP(F2957,プログラムデータ!A:M,13,0),"")</f>
        <v/>
      </c>
      <c r="M2957" t="str">
        <f>IFERROR(VLOOKUP(F2957,プログラムデータ!A:J,10,0),"")</f>
        <v/>
      </c>
      <c r="N2957" t="str">
        <f>IFERROR(VLOOKUP(F2957,プログラムデータ!A:P,16,0),"")</f>
        <v/>
      </c>
      <c r="O2957" t="str">
        <f t="shared" si="92"/>
        <v xml:space="preserve">    </v>
      </c>
    </row>
    <row r="2958" spans="1:15" x14ac:dyDescent="0.15">
      <c r="A2958" t="str">
        <f>IFERROR(記録[[#This Row],[競技番号]],"")</f>
        <v/>
      </c>
      <c r="B2958" t="str">
        <f>IFERROR(記録[[#This Row],[選手番号]],"")</f>
        <v/>
      </c>
      <c r="C2958" t="str">
        <f>IFERROR(VLOOKUP(B2958,選手番号!F:J,4,0),"")</f>
        <v/>
      </c>
      <c r="D2958" t="str">
        <f>IFERROR(VLOOKUP(B2958,選手番号!F:K,6,0),"")</f>
        <v/>
      </c>
      <c r="E2958" t="str">
        <f>IFERROR(VLOOKUP(B2958,チーム番号!E:F,2,0),"")</f>
        <v/>
      </c>
      <c r="F2958" t="str">
        <f>IFERROR(VLOOKUP(A2958,プログラム!B:C,2,0),"")</f>
        <v/>
      </c>
      <c r="G2958" t="str">
        <f t="shared" si="93"/>
        <v>000</v>
      </c>
      <c r="H2958" t="str">
        <f>IFERROR(記録[[#This Row],[組]],"")</f>
        <v/>
      </c>
      <c r="I2958" t="str">
        <f>IFERROR(記録[[#This Row],[水路]],"")</f>
        <v/>
      </c>
      <c r="J2958" t="str">
        <f>IFERROR(VLOOKUP(F2958,プログラムデータ!A:P,14,0),"")</f>
        <v/>
      </c>
      <c r="K2958" t="str">
        <f>IFERROR(VLOOKUP(F2958,プログラムデータ!A:O,15,0),"")</f>
        <v/>
      </c>
      <c r="L2958" t="str">
        <f>IFERROR(VLOOKUP(F2958,プログラムデータ!A:M,13,0),"")</f>
        <v/>
      </c>
      <c r="M2958" t="str">
        <f>IFERROR(VLOOKUP(F2958,プログラムデータ!A:J,10,0),"")</f>
        <v/>
      </c>
      <c r="N2958" t="str">
        <f>IFERROR(VLOOKUP(F2958,プログラムデータ!A:P,16,0),"")</f>
        <v/>
      </c>
      <c r="O2958" t="str">
        <f t="shared" si="92"/>
        <v xml:space="preserve">    </v>
      </c>
    </row>
    <row r="2959" spans="1:15" x14ac:dyDescent="0.15">
      <c r="A2959" t="str">
        <f>IFERROR(記録[[#This Row],[競技番号]],"")</f>
        <v/>
      </c>
      <c r="B2959" t="str">
        <f>IFERROR(記録[[#This Row],[選手番号]],"")</f>
        <v/>
      </c>
      <c r="C2959" t="str">
        <f>IFERROR(VLOOKUP(B2959,選手番号!F:J,4,0),"")</f>
        <v/>
      </c>
      <c r="D2959" t="str">
        <f>IFERROR(VLOOKUP(B2959,選手番号!F:K,6,0),"")</f>
        <v/>
      </c>
      <c r="E2959" t="str">
        <f>IFERROR(VLOOKUP(B2959,チーム番号!E:F,2,0),"")</f>
        <v/>
      </c>
      <c r="F2959" t="str">
        <f>IFERROR(VLOOKUP(A2959,プログラム!B:C,2,0),"")</f>
        <v/>
      </c>
      <c r="G2959" t="str">
        <f t="shared" si="93"/>
        <v>000</v>
      </c>
      <c r="H2959" t="str">
        <f>IFERROR(記録[[#This Row],[組]],"")</f>
        <v/>
      </c>
      <c r="I2959" t="str">
        <f>IFERROR(記録[[#This Row],[水路]],"")</f>
        <v/>
      </c>
      <c r="J2959" t="str">
        <f>IFERROR(VLOOKUP(F2959,プログラムデータ!A:P,14,0),"")</f>
        <v/>
      </c>
      <c r="K2959" t="str">
        <f>IFERROR(VLOOKUP(F2959,プログラムデータ!A:O,15,0),"")</f>
        <v/>
      </c>
      <c r="L2959" t="str">
        <f>IFERROR(VLOOKUP(F2959,プログラムデータ!A:M,13,0),"")</f>
        <v/>
      </c>
      <c r="M2959" t="str">
        <f>IFERROR(VLOOKUP(F2959,プログラムデータ!A:J,10,0),"")</f>
        <v/>
      </c>
      <c r="N2959" t="str">
        <f>IFERROR(VLOOKUP(F2959,プログラムデータ!A:P,16,0),"")</f>
        <v/>
      </c>
      <c r="O2959" t="str">
        <f t="shared" si="92"/>
        <v xml:space="preserve">    </v>
      </c>
    </row>
    <row r="2960" spans="1:15" x14ac:dyDescent="0.15">
      <c r="A2960" t="str">
        <f>IFERROR(記録[[#This Row],[競技番号]],"")</f>
        <v/>
      </c>
      <c r="B2960" t="str">
        <f>IFERROR(記録[[#This Row],[選手番号]],"")</f>
        <v/>
      </c>
      <c r="C2960" t="str">
        <f>IFERROR(VLOOKUP(B2960,選手番号!F:J,4,0),"")</f>
        <v/>
      </c>
      <c r="D2960" t="str">
        <f>IFERROR(VLOOKUP(B2960,選手番号!F:K,6,0),"")</f>
        <v/>
      </c>
      <c r="E2960" t="str">
        <f>IFERROR(VLOOKUP(B2960,チーム番号!E:F,2,0),"")</f>
        <v/>
      </c>
      <c r="F2960" t="str">
        <f>IFERROR(VLOOKUP(A2960,プログラム!B:C,2,0),"")</f>
        <v/>
      </c>
      <c r="G2960" t="str">
        <f t="shared" si="93"/>
        <v>000</v>
      </c>
      <c r="H2960" t="str">
        <f>IFERROR(記録[[#This Row],[組]],"")</f>
        <v/>
      </c>
      <c r="I2960" t="str">
        <f>IFERROR(記録[[#This Row],[水路]],"")</f>
        <v/>
      </c>
      <c r="J2960" t="str">
        <f>IFERROR(VLOOKUP(F2960,プログラムデータ!A:P,14,0),"")</f>
        <v/>
      </c>
      <c r="K2960" t="str">
        <f>IFERROR(VLOOKUP(F2960,プログラムデータ!A:O,15,0),"")</f>
        <v/>
      </c>
      <c r="L2960" t="str">
        <f>IFERROR(VLOOKUP(F2960,プログラムデータ!A:M,13,0),"")</f>
        <v/>
      </c>
      <c r="M2960" t="str">
        <f>IFERROR(VLOOKUP(F2960,プログラムデータ!A:J,10,0),"")</f>
        <v/>
      </c>
      <c r="N2960" t="str">
        <f>IFERROR(VLOOKUP(F2960,プログラムデータ!A:P,16,0),"")</f>
        <v/>
      </c>
      <c r="O2960" t="str">
        <f t="shared" si="92"/>
        <v xml:space="preserve">    </v>
      </c>
    </row>
    <row r="2961" spans="1:15" x14ac:dyDescent="0.15">
      <c r="A2961" t="str">
        <f>IFERROR(記録[[#This Row],[競技番号]],"")</f>
        <v/>
      </c>
      <c r="B2961" t="str">
        <f>IFERROR(記録[[#This Row],[選手番号]],"")</f>
        <v/>
      </c>
      <c r="C2961" t="str">
        <f>IFERROR(VLOOKUP(B2961,選手番号!F:J,4,0),"")</f>
        <v/>
      </c>
      <c r="D2961" t="str">
        <f>IFERROR(VLOOKUP(B2961,選手番号!F:K,6,0),"")</f>
        <v/>
      </c>
      <c r="E2961" t="str">
        <f>IFERROR(VLOOKUP(B2961,チーム番号!E:F,2,0),"")</f>
        <v/>
      </c>
      <c r="F2961" t="str">
        <f>IFERROR(VLOOKUP(A2961,プログラム!B:C,2,0),"")</f>
        <v/>
      </c>
      <c r="G2961" t="str">
        <f t="shared" si="93"/>
        <v>000</v>
      </c>
      <c r="H2961" t="str">
        <f>IFERROR(記録[[#This Row],[組]],"")</f>
        <v/>
      </c>
      <c r="I2961" t="str">
        <f>IFERROR(記録[[#This Row],[水路]],"")</f>
        <v/>
      </c>
      <c r="J2961" t="str">
        <f>IFERROR(VLOOKUP(F2961,プログラムデータ!A:P,14,0),"")</f>
        <v/>
      </c>
      <c r="K2961" t="str">
        <f>IFERROR(VLOOKUP(F2961,プログラムデータ!A:O,15,0),"")</f>
        <v/>
      </c>
      <c r="L2961" t="str">
        <f>IFERROR(VLOOKUP(F2961,プログラムデータ!A:M,13,0),"")</f>
        <v/>
      </c>
      <c r="M2961" t="str">
        <f>IFERROR(VLOOKUP(F2961,プログラムデータ!A:J,10,0),"")</f>
        <v/>
      </c>
      <c r="N2961" t="str">
        <f>IFERROR(VLOOKUP(F2961,プログラムデータ!A:P,16,0),"")</f>
        <v/>
      </c>
      <c r="O2961" t="str">
        <f t="shared" si="92"/>
        <v xml:space="preserve">    </v>
      </c>
    </row>
    <row r="2962" spans="1:15" x14ac:dyDescent="0.15">
      <c r="A2962" t="str">
        <f>IFERROR(記録[[#This Row],[競技番号]],"")</f>
        <v/>
      </c>
      <c r="B2962" t="str">
        <f>IFERROR(記録[[#This Row],[選手番号]],"")</f>
        <v/>
      </c>
      <c r="C2962" t="str">
        <f>IFERROR(VLOOKUP(B2962,選手番号!F:J,4,0),"")</f>
        <v/>
      </c>
      <c r="D2962" t="str">
        <f>IFERROR(VLOOKUP(B2962,選手番号!F:K,6,0),"")</f>
        <v/>
      </c>
      <c r="E2962" t="str">
        <f>IFERROR(VLOOKUP(B2962,チーム番号!E:F,2,0),"")</f>
        <v/>
      </c>
      <c r="F2962" t="str">
        <f>IFERROR(VLOOKUP(A2962,プログラム!B:C,2,0),"")</f>
        <v/>
      </c>
      <c r="G2962" t="str">
        <f t="shared" si="93"/>
        <v>000</v>
      </c>
      <c r="H2962" t="str">
        <f>IFERROR(記録[[#This Row],[組]],"")</f>
        <v/>
      </c>
      <c r="I2962" t="str">
        <f>IFERROR(記録[[#This Row],[水路]],"")</f>
        <v/>
      </c>
      <c r="J2962" t="str">
        <f>IFERROR(VLOOKUP(F2962,プログラムデータ!A:P,14,0),"")</f>
        <v/>
      </c>
      <c r="K2962" t="str">
        <f>IFERROR(VLOOKUP(F2962,プログラムデータ!A:O,15,0),"")</f>
        <v/>
      </c>
      <c r="L2962" t="str">
        <f>IFERROR(VLOOKUP(F2962,プログラムデータ!A:M,13,0),"")</f>
        <v/>
      </c>
      <c r="M2962" t="str">
        <f>IFERROR(VLOOKUP(F2962,プログラムデータ!A:J,10,0),"")</f>
        <v/>
      </c>
      <c r="N2962" t="str">
        <f>IFERROR(VLOOKUP(F2962,プログラムデータ!A:P,16,0),"")</f>
        <v/>
      </c>
      <c r="O2962" t="str">
        <f t="shared" si="92"/>
        <v xml:space="preserve">    </v>
      </c>
    </row>
    <row r="2963" spans="1:15" x14ac:dyDescent="0.15">
      <c r="A2963" t="str">
        <f>IFERROR(記録[[#This Row],[競技番号]],"")</f>
        <v/>
      </c>
      <c r="B2963" t="str">
        <f>IFERROR(記録[[#This Row],[選手番号]],"")</f>
        <v/>
      </c>
      <c r="C2963" t="str">
        <f>IFERROR(VLOOKUP(B2963,選手番号!F:J,4,0),"")</f>
        <v/>
      </c>
      <c r="D2963" t="str">
        <f>IFERROR(VLOOKUP(B2963,選手番号!F:K,6,0),"")</f>
        <v/>
      </c>
      <c r="E2963" t="str">
        <f>IFERROR(VLOOKUP(B2963,チーム番号!E:F,2,0),"")</f>
        <v/>
      </c>
      <c r="F2963" t="str">
        <f>IFERROR(VLOOKUP(A2963,プログラム!B:C,2,0),"")</f>
        <v/>
      </c>
      <c r="G2963" t="str">
        <f t="shared" si="93"/>
        <v>000</v>
      </c>
      <c r="H2963" t="str">
        <f>IFERROR(記録[[#This Row],[組]],"")</f>
        <v/>
      </c>
      <c r="I2963" t="str">
        <f>IFERROR(記録[[#This Row],[水路]],"")</f>
        <v/>
      </c>
      <c r="J2963" t="str">
        <f>IFERROR(VLOOKUP(F2963,プログラムデータ!A:P,14,0),"")</f>
        <v/>
      </c>
      <c r="K2963" t="str">
        <f>IFERROR(VLOOKUP(F2963,プログラムデータ!A:O,15,0),"")</f>
        <v/>
      </c>
      <c r="L2963" t="str">
        <f>IFERROR(VLOOKUP(F2963,プログラムデータ!A:M,13,0),"")</f>
        <v/>
      </c>
      <c r="M2963" t="str">
        <f>IFERROR(VLOOKUP(F2963,プログラムデータ!A:J,10,0),"")</f>
        <v/>
      </c>
      <c r="N2963" t="str">
        <f>IFERROR(VLOOKUP(F2963,プログラムデータ!A:P,16,0),"")</f>
        <v/>
      </c>
      <c r="O2963" t="str">
        <f t="shared" si="92"/>
        <v xml:space="preserve">    </v>
      </c>
    </row>
    <row r="2964" spans="1:15" x14ac:dyDescent="0.15">
      <c r="A2964" t="str">
        <f>IFERROR(記録[[#This Row],[競技番号]],"")</f>
        <v/>
      </c>
      <c r="B2964" t="str">
        <f>IFERROR(記録[[#This Row],[選手番号]],"")</f>
        <v/>
      </c>
      <c r="C2964" t="str">
        <f>IFERROR(VLOOKUP(B2964,選手番号!F:J,4,0),"")</f>
        <v/>
      </c>
      <c r="D2964" t="str">
        <f>IFERROR(VLOOKUP(B2964,選手番号!F:K,6,0),"")</f>
        <v/>
      </c>
      <c r="E2964" t="str">
        <f>IFERROR(VLOOKUP(B2964,チーム番号!E:F,2,0),"")</f>
        <v/>
      </c>
      <c r="F2964" t="str">
        <f>IFERROR(VLOOKUP(A2964,プログラム!B:C,2,0),"")</f>
        <v/>
      </c>
      <c r="G2964" t="str">
        <f t="shared" si="93"/>
        <v>000</v>
      </c>
      <c r="H2964" t="str">
        <f>IFERROR(記録[[#This Row],[組]],"")</f>
        <v/>
      </c>
      <c r="I2964" t="str">
        <f>IFERROR(記録[[#This Row],[水路]],"")</f>
        <v/>
      </c>
      <c r="J2964" t="str">
        <f>IFERROR(VLOOKUP(F2964,プログラムデータ!A:P,14,0),"")</f>
        <v/>
      </c>
      <c r="K2964" t="str">
        <f>IFERROR(VLOOKUP(F2964,プログラムデータ!A:O,15,0),"")</f>
        <v/>
      </c>
      <c r="L2964" t="str">
        <f>IFERROR(VLOOKUP(F2964,プログラムデータ!A:M,13,0),"")</f>
        <v/>
      </c>
      <c r="M2964" t="str">
        <f>IFERROR(VLOOKUP(F2964,プログラムデータ!A:J,10,0),"")</f>
        <v/>
      </c>
      <c r="N2964" t="str">
        <f>IFERROR(VLOOKUP(F2964,プログラムデータ!A:P,16,0),"")</f>
        <v/>
      </c>
      <c r="O2964" t="str">
        <f t="shared" si="92"/>
        <v xml:space="preserve">    </v>
      </c>
    </row>
    <row r="2965" spans="1:15" x14ac:dyDescent="0.15">
      <c r="A2965" t="str">
        <f>IFERROR(記録[[#This Row],[競技番号]],"")</f>
        <v/>
      </c>
      <c r="B2965" t="str">
        <f>IFERROR(記録[[#This Row],[選手番号]],"")</f>
        <v/>
      </c>
      <c r="C2965" t="str">
        <f>IFERROR(VLOOKUP(B2965,選手番号!F:J,4,0),"")</f>
        <v/>
      </c>
      <c r="D2965" t="str">
        <f>IFERROR(VLOOKUP(B2965,選手番号!F:K,6,0),"")</f>
        <v/>
      </c>
      <c r="E2965" t="str">
        <f>IFERROR(VLOOKUP(B2965,チーム番号!E:F,2,0),"")</f>
        <v/>
      </c>
      <c r="F2965" t="str">
        <f>IFERROR(VLOOKUP(A2965,プログラム!B:C,2,0),"")</f>
        <v/>
      </c>
      <c r="G2965" t="str">
        <f t="shared" si="93"/>
        <v>000</v>
      </c>
      <c r="H2965" t="str">
        <f>IFERROR(記録[[#This Row],[組]],"")</f>
        <v/>
      </c>
      <c r="I2965" t="str">
        <f>IFERROR(記録[[#This Row],[水路]],"")</f>
        <v/>
      </c>
      <c r="J2965" t="str">
        <f>IFERROR(VLOOKUP(F2965,プログラムデータ!A:P,14,0),"")</f>
        <v/>
      </c>
      <c r="K2965" t="str">
        <f>IFERROR(VLOOKUP(F2965,プログラムデータ!A:O,15,0),"")</f>
        <v/>
      </c>
      <c r="L2965" t="str">
        <f>IFERROR(VLOOKUP(F2965,プログラムデータ!A:M,13,0),"")</f>
        <v/>
      </c>
      <c r="M2965" t="str">
        <f>IFERROR(VLOOKUP(F2965,プログラムデータ!A:J,10,0),"")</f>
        <v/>
      </c>
      <c r="N2965" t="str">
        <f>IFERROR(VLOOKUP(F2965,プログラムデータ!A:P,16,0),"")</f>
        <v/>
      </c>
      <c r="O2965" t="str">
        <f t="shared" si="92"/>
        <v xml:space="preserve">    </v>
      </c>
    </row>
    <row r="2966" spans="1:15" x14ac:dyDescent="0.15">
      <c r="A2966" t="str">
        <f>IFERROR(記録[[#This Row],[競技番号]],"")</f>
        <v/>
      </c>
      <c r="B2966" t="str">
        <f>IFERROR(記録[[#This Row],[選手番号]],"")</f>
        <v/>
      </c>
      <c r="C2966" t="str">
        <f>IFERROR(VLOOKUP(B2966,選手番号!F:J,4,0),"")</f>
        <v/>
      </c>
      <c r="D2966" t="str">
        <f>IFERROR(VLOOKUP(B2966,選手番号!F:K,6,0),"")</f>
        <v/>
      </c>
      <c r="E2966" t="str">
        <f>IFERROR(VLOOKUP(B2966,チーム番号!E:F,2,0),"")</f>
        <v/>
      </c>
      <c r="F2966" t="str">
        <f>IFERROR(VLOOKUP(A2966,プログラム!B:C,2,0),"")</f>
        <v/>
      </c>
      <c r="G2966" t="str">
        <f t="shared" si="93"/>
        <v>000</v>
      </c>
      <c r="H2966" t="str">
        <f>IFERROR(記録[[#This Row],[組]],"")</f>
        <v/>
      </c>
      <c r="I2966" t="str">
        <f>IFERROR(記録[[#This Row],[水路]],"")</f>
        <v/>
      </c>
      <c r="J2966" t="str">
        <f>IFERROR(VLOOKUP(F2966,プログラムデータ!A:P,14,0),"")</f>
        <v/>
      </c>
      <c r="K2966" t="str">
        <f>IFERROR(VLOOKUP(F2966,プログラムデータ!A:O,15,0),"")</f>
        <v/>
      </c>
      <c r="L2966" t="str">
        <f>IFERROR(VLOOKUP(F2966,プログラムデータ!A:M,13,0),"")</f>
        <v/>
      </c>
      <c r="M2966" t="str">
        <f>IFERROR(VLOOKUP(F2966,プログラムデータ!A:J,10,0),"")</f>
        <v/>
      </c>
      <c r="N2966" t="str">
        <f>IFERROR(VLOOKUP(F2966,プログラムデータ!A:P,16,0),"")</f>
        <v/>
      </c>
      <c r="O2966" t="str">
        <f t="shared" si="92"/>
        <v xml:space="preserve">    </v>
      </c>
    </row>
    <row r="2967" spans="1:15" x14ac:dyDescent="0.15">
      <c r="A2967" t="str">
        <f>IFERROR(記録[[#This Row],[競技番号]],"")</f>
        <v/>
      </c>
      <c r="B2967" t="str">
        <f>IFERROR(記録[[#This Row],[選手番号]],"")</f>
        <v/>
      </c>
      <c r="C2967" t="str">
        <f>IFERROR(VLOOKUP(B2967,選手番号!F:J,4,0),"")</f>
        <v/>
      </c>
      <c r="D2967" t="str">
        <f>IFERROR(VLOOKUP(B2967,選手番号!F:K,6,0),"")</f>
        <v/>
      </c>
      <c r="E2967" t="str">
        <f>IFERROR(VLOOKUP(B2967,チーム番号!E:F,2,0),"")</f>
        <v/>
      </c>
      <c r="F2967" t="str">
        <f>IFERROR(VLOOKUP(A2967,プログラム!B:C,2,0),"")</f>
        <v/>
      </c>
      <c r="G2967" t="str">
        <f t="shared" si="93"/>
        <v>000</v>
      </c>
      <c r="H2967" t="str">
        <f>IFERROR(記録[[#This Row],[組]],"")</f>
        <v/>
      </c>
      <c r="I2967" t="str">
        <f>IFERROR(記録[[#This Row],[水路]],"")</f>
        <v/>
      </c>
      <c r="J2967" t="str">
        <f>IFERROR(VLOOKUP(F2967,プログラムデータ!A:P,14,0),"")</f>
        <v/>
      </c>
      <c r="K2967" t="str">
        <f>IFERROR(VLOOKUP(F2967,プログラムデータ!A:O,15,0),"")</f>
        <v/>
      </c>
      <c r="L2967" t="str">
        <f>IFERROR(VLOOKUP(F2967,プログラムデータ!A:M,13,0),"")</f>
        <v/>
      </c>
      <c r="M2967" t="str">
        <f>IFERROR(VLOOKUP(F2967,プログラムデータ!A:J,10,0),"")</f>
        <v/>
      </c>
      <c r="N2967" t="str">
        <f>IFERROR(VLOOKUP(F2967,プログラムデータ!A:P,16,0),"")</f>
        <v/>
      </c>
      <c r="O2967" t="str">
        <f t="shared" si="92"/>
        <v xml:space="preserve">    </v>
      </c>
    </row>
    <row r="2968" spans="1:15" x14ac:dyDescent="0.15">
      <c r="A2968" t="str">
        <f>IFERROR(記録[[#This Row],[競技番号]],"")</f>
        <v/>
      </c>
      <c r="B2968" t="str">
        <f>IFERROR(記録[[#This Row],[選手番号]],"")</f>
        <v/>
      </c>
      <c r="C2968" t="str">
        <f>IFERROR(VLOOKUP(B2968,選手番号!F:J,4,0),"")</f>
        <v/>
      </c>
      <c r="D2968" t="str">
        <f>IFERROR(VLOOKUP(B2968,選手番号!F:K,6,0),"")</f>
        <v/>
      </c>
      <c r="E2968" t="str">
        <f>IFERROR(VLOOKUP(B2968,チーム番号!E:F,2,0),"")</f>
        <v/>
      </c>
      <c r="F2968" t="str">
        <f>IFERROR(VLOOKUP(A2968,プログラム!B:C,2,0),"")</f>
        <v/>
      </c>
      <c r="G2968" t="str">
        <f t="shared" si="93"/>
        <v>000</v>
      </c>
      <c r="H2968" t="str">
        <f>IFERROR(記録[[#This Row],[組]],"")</f>
        <v/>
      </c>
      <c r="I2968" t="str">
        <f>IFERROR(記録[[#This Row],[水路]],"")</f>
        <v/>
      </c>
      <c r="J2968" t="str">
        <f>IFERROR(VLOOKUP(F2968,プログラムデータ!A:P,14,0),"")</f>
        <v/>
      </c>
      <c r="K2968" t="str">
        <f>IFERROR(VLOOKUP(F2968,プログラムデータ!A:O,15,0),"")</f>
        <v/>
      </c>
      <c r="L2968" t="str">
        <f>IFERROR(VLOOKUP(F2968,プログラムデータ!A:M,13,0),"")</f>
        <v/>
      </c>
      <c r="M2968" t="str">
        <f>IFERROR(VLOOKUP(F2968,プログラムデータ!A:J,10,0),"")</f>
        <v/>
      </c>
      <c r="N2968" t="str">
        <f>IFERROR(VLOOKUP(F2968,プログラムデータ!A:P,16,0),"")</f>
        <v/>
      </c>
      <c r="O2968" t="str">
        <f t="shared" si="92"/>
        <v xml:space="preserve">    </v>
      </c>
    </row>
    <row r="2969" spans="1:15" x14ac:dyDescent="0.15">
      <c r="A2969" t="str">
        <f>IFERROR(記録[[#This Row],[競技番号]],"")</f>
        <v/>
      </c>
      <c r="B2969" t="str">
        <f>IFERROR(記録[[#This Row],[選手番号]],"")</f>
        <v/>
      </c>
      <c r="C2969" t="str">
        <f>IFERROR(VLOOKUP(B2969,選手番号!F:J,4,0),"")</f>
        <v/>
      </c>
      <c r="D2969" t="str">
        <f>IFERROR(VLOOKUP(B2969,選手番号!F:K,6,0),"")</f>
        <v/>
      </c>
      <c r="E2969" t="str">
        <f>IFERROR(VLOOKUP(B2969,チーム番号!E:F,2,0),"")</f>
        <v/>
      </c>
      <c r="F2969" t="str">
        <f>IFERROR(VLOOKUP(A2969,プログラム!B:C,2,0),"")</f>
        <v/>
      </c>
      <c r="G2969" t="str">
        <f t="shared" si="93"/>
        <v>000</v>
      </c>
      <c r="H2969" t="str">
        <f>IFERROR(記録[[#This Row],[組]],"")</f>
        <v/>
      </c>
      <c r="I2969" t="str">
        <f>IFERROR(記録[[#This Row],[水路]],"")</f>
        <v/>
      </c>
      <c r="J2969" t="str">
        <f>IFERROR(VLOOKUP(F2969,プログラムデータ!A:P,14,0),"")</f>
        <v/>
      </c>
      <c r="K2969" t="str">
        <f>IFERROR(VLOOKUP(F2969,プログラムデータ!A:O,15,0),"")</f>
        <v/>
      </c>
      <c r="L2969" t="str">
        <f>IFERROR(VLOOKUP(F2969,プログラムデータ!A:M,13,0),"")</f>
        <v/>
      </c>
      <c r="M2969" t="str">
        <f>IFERROR(VLOOKUP(F2969,プログラムデータ!A:J,10,0),"")</f>
        <v/>
      </c>
      <c r="N2969" t="str">
        <f>IFERROR(VLOOKUP(F2969,プログラムデータ!A:P,16,0),"")</f>
        <v/>
      </c>
      <c r="O2969" t="str">
        <f t="shared" si="92"/>
        <v xml:space="preserve">    </v>
      </c>
    </row>
    <row r="2970" spans="1:15" x14ac:dyDescent="0.15">
      <c r="A2970" t="str">
        <f>IFERROR(記録[[#This Row],[競技番号]],"")</f>
        <v/>
      </c>
      <c r="B2970" t="str">
        <f>IFERROR(記録[[#This Row],[選手番号]],"")</f>
        <v/>
      </c>
      <c r="C2970" t="str">
        <f>IFERROR(VLOOKUP(B2970,選手番号!F:J,4,0),"")</f>
        <v/>
      </c>
      <c r="D2970" t="str">
        <f>IFERROR(VLOOKUP(B2970,選手番号!F:K,6,0),"")</f>
        <v/>
      </c>
      <c r="E2970" t="str">
        <f>IFERROR(VLOOKUP(B2970,チーム番号!E:F,2,0),"")</f>
        <v/>
      </c>
      <c r="F2970" t="str">
        <f>IFERROR(VLOOKUP(A2970,プログラム!B:C,2,0),"")</f>
        <v/>
      </c>
      <c r="G2970" t="str">
        <f t="shared" si="93"/>
        <v>000</v>
      </c>
      <c r="H2970" t="str">
        <f>IFERROR(記録[[#This Row],[組]],"")</f>
        <v/>
      </c>
      <c r="I2970" t="str">
        <f>IFERROR(記録[[#This Row],[水路]],"")</f>
        <v/>
      </c>
      <c r="J2970" t="str">
        <f>IFERROR(VLOOKUP(F2970,プログラムデータ!A:P,14,0),"")</f>
        <v/>
      </c>
      <c r="K2970" t="str">
        <f>IFERROR(VLOOKUP(F2970,プログラムデータ!A:O,15,0),"")</f>
        <v/>
      </c>
      <c r="L2970" t="str">
        <f>IFERROR(VLOOKUP(F2970,プログラムデータ!A:M,13,0),"")</f>
        <v/>
      </c>
      <c r="M2970" t="str">
        <f>IFERROR(VLOOKUP(F2970,プログラムデータ!A:J,10,0),"")</f>
        <v/>
      </c>
      <c r="N2970" t="str">
        <f>IFERROR(VLOOKUP(F2970,プログラムデータ!A:P,16,0),"")</f>
        <v/>
      </c>
      <c r="O2970" t="str">
        <f t="shared" si="92"/>
        <v xml:space="preserve">    </v>
      </c>
    </row>
    <row r="2971" spans="1:15" x14ac:dyDescent="0.15">
      <c r="A2971" t="str">
        <f>IFERROR(記録[[#This Row],[競技番号]],"")</f>
        <v/>
      </c>
      <c r="B2971" t="str">
        <f>IFERROR(記録[[#This Row],[選手番号]],"")</f>
        <v/>
      </c>
      <c r="C2971" t="str">
        <f>IFERROR(VLOOKUP(B2971,選手番号!F:J,4,0),"")</f>
        <v/>
      </c>
      <c r="D2971" t="str">
        <f>IFERROR(VLOOKUP(B2971,選手番号!F:K,6,0),"")</f>
        <v/>
      </c>
      <c r="E2971" t="str">
        <f>IFERROR(VLOOKUP(B2971,チーム番号!E:F,2,0),"")</f>
        <v/>
      </c>
      <c r="F2971" t="str">
        <f>IFERROR(VLOOKUP(A2971,プログラム!B:C,2,0),"")</f>
        <v/>
      </c>
      <c r="G2971" t="str">
        <f t="shared" si="93"/>
        <v>000</v>
      </c>
      <c r="H2971" t="str">
        <f>IFERROR(記録[[#This Row],[組]],"")</f>
        <v/>
      </c>
      <c r="I2971" t="str">
        <f>IFERROR(記録[[#This Row],[水路]],"")</f>
        <v/>
      </c>
      <c r="J2971" t="str">
        <f>IFERROR(VLOOKUP(F2971,プログラムデータ!A:P,14,0),"")</f>
        <v/>
      </c>
      <c r="K2971" t="str">
        <f>IFERROR(VLOOKUP(F2971,プログラムデータ!A:O,15,0),"")</f>
        <v/>
      </c>
      <c r="L2971" t="str">
        <f>IFERROR(VLOOKUP(F2971,プログラムデータ!A:M,13,0),"")</f>
        <v/>
      </c>
      <c r="M2971" t="str">
        <f>IFERROR(VLOOKUP(F2971,プログラムデータ!A:J,10,0),"")</f>
        <v/>
      </c>
      <c r="N2971" t="str">
        <f>IFERROR(VLOOKUP(F2971,プログラムデータ!A:P,16,0),"")</f>
        <v/>
      </c>
      <c r="O2971" t="str">
        <f t="shared" si="92"/>
        <v xml:space="preserve">    </v>
      </c>
    </row>
    <row r="2972" spans="1:15" x14ac:dyDescent="0.15">
      <c r="A2972" t="str">
        <f>IFERROR(記録[[#This Row],[競技番号]],"")</f>
        <v/>
      </c>
      <c r="B2972" t="str">
        <f>IFERROR(記録[[#This Row],[選手番号]],"")</f>
        <v/>
      </c>
      <c r="C2972" t="str">
        <f>IFERROR(VLOOKUP(B2972,選手番号!F:J,4,0),"")</f>
        <v/>
      </c>
      <c r="D2972" t="str">
        <f>IFERROR(VLOOKUP(B2972,選手番号!F:K,6,0),"")</f>
        <v/>
      </c>
      <c r="E2972" t="str">
        <f>IFERROR(VLOOKUP(B2972,チーム番号!E:F,2,0),"")</f>
        <v/>
      </c>
      <c r="F2972" t="str">
        <f>IFERROR(VLOOKUP(A2972,プログラム!B:C,2,0),"")</f>
        <v/>
      </c>
      <c r="G2972" t="str">
        <f t="shared" si="93"/>
        <v>000</v>
      </c>
      <c r="H2972" t="str">
        <f>IFERROR(記録[[#This Row],[組]],"")</f>
        <v/>
      </c>
      <c r="I2972" t="str">
        <f>IFERROR(記録[[#This Row],[水路]],"")</f>
        <v/>
      </c>
      <c r="J2972" t="str">
        <f>IFERROR(VLOOKUP(F2972,プログラムデータ!A:P,14,0),"")</f>
        <v/>
      </c>
      <c r="K2972" t="str">
        <f>IFERROR(VLOOKUP(F2972,プログラムデータ!A:O,15,0),"")</f>
        <v/>
      </c>
      <c r="L2972" t="str">
        <f>IFERROR(VLOOKUP(F2972,プログラムデータ!A:M,13,0),"")</f>
        <v/>
      </c>
      <c r="M2972" t="str">
        <f>IFERROR(VLOOKUP(F2972,プログラムデータ!A:J,10,0),"")</f>
        <v/>
      </c>
      <c r="N2972" t="str">
        <f>IFERROR(VLOOKUP(F2972,プログラムデータ!A:P,16,0),"")</f>
        <v/>
      </c>
      <c r="O2972" t="str">
        <f t="shared" si="92"/>
        <v xml:space="preserve">    </v>
      </c>
    </row>
    <row r="2973" spans="1:15" x14ac:dyDescent="0.15">
      <c r="A2973" t="str">
        <f>IFERROR(記録[[#This Row],[競技番号]],"")</f>
        <v/>
      </c>
      <c r="B2973" t="str">
        <f>IFERROR(記録[[#This Row],[選手番号]],"")</f>
        <v/>
      </c>
      <c r="C2973" t="str">
        <f>IFERROR(VLOOKUP(B2973,選手番号!F:J,4,0),"")</f>
        <v/>
      </c>
      <c r="D2973" t="str">
        <f>IFERROR(VLOOKUP(B2973,選手番号!F:K,6,0),"")</f>
        <v/>
      </c>
      <c r="E2973" t="str">
        <f>IFERROR(VLOOKUP(B2973,チーム番号!E:F,2,0),"")</f>
        <v/>
      </c>
      <c r="F2973" t="str">
        <f>IFERROR(VLOOKUP(A2973,プログラム!B:C,2,0),"")</f>
        <v/>
      </c>
      <c r="G2973" t="str">
        <f t="shared" si="93"/>
        <v>000</v>
      </c>
      <c r="H2973" t="str">
        <f>IFERROR(記録[[#This Row],[組]],"")</f>
        <v/>
      </c>
      <c r="I2973" t="str">
        <f>IFERROR(記録[[#This Row],[水路]],"")</f>
        <v/>
      </c>
      <c r="J2973" t="str">
        <f>IFERROR(VLOOKUP(F2973,プログラムデータ!A:P,14,0),"")</f>
        <v/>
      </c>
      <c r="K2973" t="str">
        <f>IFERROR(VLOOKUP(F2973,プログラムデータ!A:O,15,0),"")</f>
        <v/>
      </c>
      <c r="L2973" t="str">
        <f>IFERROR(VLOOKUP(F2973,プログラムデータ!A:M,13,0),"")</f>
        <v/>
      </c>
      <c r="M2973" t="str">
        <f>IFERROR(VLOOKUP(F2973,プログラムデータ!A:J,10,0),"")</f>
        <v/>
      </c>
      <c r="N2973" t="str">
        <f>IFERROR(VLOOKUP(F2973,プログラムデータ!A:P,16,0),"")</f>
        <v/>
      </c>
      <c r="O2973" t="str">
        <f t="shared" si="92"/>
        <v xml:space="preserve">    </v>
      </c>
    </row>
    <row r="2974" spans="1:15" x14ac:dyDescent="0.15">
      <c r="A2974" t="str">
        <f>IFERROR(記録[[#This Row],[競技番号]],"")</f>
        <v/>
      </c>
      <c r="B2974" t="str">
        <f>IFERROR(記録[[#This Row],[選手番号]],"")</f>
        <v/>
      </c>
      <c r="C2974" t="str">
        <f>IFERROR(VLOOKUP(B2974,選手番号!F:J,4,0),"")</f>
        <v/>
      </c>
      <c r="D2974" t="str">
        <f>IFERROR(VLOOKUP(B2974,選手番号!F:K,6,0),"")</f>
        <v/>
      </c>
      <c r="E2974" t="str">
        <f>IFERROR(VLOOKUP(B2974,チーム番号!E:F,2,0),"")</f>
        <v/>
      </c>
      <c r="F2974" t="str">
        <f>IFERROR(VLOOKUP(A2974,プログラム!B:C,2,0),"")</f>
        <v/>
      </c>
      <c r="G2974" t="str">
        <f t="shared" si="93"/>
        <v>000</v>
      </c>
      <c r="H2974" t="str">
        <f>IFERROR(記録[[#This Row],[組]],"")</f>
        <v/>
      </c>
      <c r="I2974" t="str">
        <f>IFERROR(記録[[#This Row],[水路]],"")</f>
        <v/>
      </c>
      <c r="J2974" t="str">
        <f>IFERROR(VLOOKUP(F2974,プログラムデータ!A:P,14,0),"")</f>
        <v/>
      </c>
      <c r="K2974" t="str">
        <f>IFERROR(VLOOKUP(F2974,プログラムデータ!A:O,15,0),"")</f>
        <v/>
      </c>
      <c r="L2974" t="str">
        <f>IFERROR(VLOOKUP(F2974,プログラムデータ!A:M,13,0),"")</f>
        <v/>
      </c>
      <c r="M2974" t="str">
        <f>IFERROR(VLOOKUP(F2974,プログラムデータ!A:J,10,0),"")</f>
        <v/>
      </c>
      <c r="N2974" t="str">
        <f>IFERROR(VLOOKUP(F2974,プログラムデータ!A:P,16,0),"")</f>
        <v/>
      </c>
      <c r="O2974" t="str">
        <f t="shared" si="92"/>
        <v xml:space="preserve">    </v>
      </c>
    </row>
    <row r="2975" spans="1:15" x14ac:dyDescent="0.15">
      <c r="A2975" t="str">
        <f>IFERROR(記録[[#This Row],[競技番号]],"")</f>
        <v/>
      </c>
      <c r="B2975" t="str">
        <f>IFERROR(記録[[#This Row],[選手番号]],"")</f>
        <v/>
      </c>
      <c r="C2975" t="str">
        <f>IFERROR(VLOOKUP(B2975,選手番号!F:J,4,0),"")</f>
        <v/>
      </c>
      <c r="D2975" t="str">
        <f>IFERROR(VLOOKUP(B2975,選手番号!F:K,6,0),"")</f>
        <v/>
      </c>
      <c r="E2975" t="str">
        <f>IFERROR(VLOOKUP(B2975,チーム番号!E:F,2,0),"")</f>
        <v/>
      </c>
      <c r="F2975" t="str">
        <f>IFERROR(VLOOKUP(A2975,プログラム!B:C,2,0),"")</f>
        <v/>
      </c>
      <c r="G2975" t="str">
        <f t="shared" si="93"/>
        <v>000</v>
      </c>
      <c r="H2975" t="str">
        <f>IFERROR(記録[[#This Row],[組]],"")</f>
        <v/>
      </c>
      <c r="I2975" t="str">
        <f>IFERROR(記録[[#This Row],[水路]],"")</f>
        <v/>
      </c>
      <c r="J2975" t="str">
        <f>IFERROR(VLOOKUP(F2975,プログラムデータ!A:P,14,0),"")</f>
        <v/>
      </c>
      <c r="K2975" t="str">
        <f>IFERROR(VLOOKUP(F2975,プログラムデータ!A:O,15,0),"")</f>
        <v/>
      </c>
      <c r="L2975" t="str">
        <f>IFERROR(VLOOKUP(F2975,プログラムデータ!A:M,13,0),"")</f>
        <v/>
      </c>
      <c r="M2975" t="str">
        <f>IFERROR(VLOOKUP(F2975,プログラムデータ!A:J,10,0),"")</f>
        <v/>
      </c>
      <c r="N2975" t="str">
        <f>IFERROR(VLOOKUP(F2975,プログラムデータ!A:P,16,0),"")</f>
        <v/>
      </c>
      <c r="O2975" t="str">
        <f t="shared" si="92"/>
        <v xml:space="preserve">    </v>
      </c>
    </row>
    <row r="2976" spans="1:15" x14ac:dyDescent="0.15">
      <c r="A2976" t="str">
        <f>IFERROR(記録[[#This Row],[競技番号]],"")</f>
        <v/>
      </c>
      <c r="B2976" t="str">
        <f>IFERROR(記録[[#This Row],[選手番号]],"")</f>
        <v/>
      </c>
      <c r="C2976" t="str">
        <f>IFERROR(VLOOKUP(B2976,選手番号!F:J,4,0),"")</f>
        <v/>
      </c>
      <c r="D2976" t="str">
        <f>IFERROR(VLOOKUP(B2976,選手番号!F:K,6,0),"")</f>
        <v/>
      </c>
      <c r="E2976" t="str">
        <f>IFERROR(VLOOKUP(B2976,チーム番号!E:F,2,0),"")</f>
        <v/>
      </c>
      <c r="F2976" t="str">
        <f>IFERROR(VLOOKUP(A2976,プログラム!B:C,2,0),"")</f>
        <v/>
      </c>
      <c r="G2976" t="str">
        <f t="shared" si="93"/>
        <v>000</v>
      </c>
      <c r="H2976" t="str">
        <f>IFERROR(記録[[#This Row],[組]],"")</f>
        <v/>
      </c>
      <c r="I2976" t="str">
        <f>IFERROR(記録[[#This Row],[水路]],"")</f>
        <v/>
      </c>
      <c r="J2976" t="str">
        <f>IFERROR(VLOOKUP(F2976,プログラムデータ!A:P,14,0),"")</f>
        <v/>
      </c>
      <c r="K2976" t="str">
        <f>IFERROR(VLOOKUP(F2976,プログラムデータ!A:O,15,0),"")</f>
        <v/>
      </c>
      <c r="L2976" t="str">
        <f>IFERROR(VLOOKUP(F2976,プログラムデータ!A:M,13,0),"")</f>
        <v/>
      </c>
      <c r="M2976" t="str">
        <f>IFERROR(VLOOKUP(F2976,プログラムデータ!A:J,10,0),"")</f>
        <v/>
      </c>
      <c r="N2976" t="str">
        <f>IFERROR(VLOOKUP(F2976,プログラムデータ!A:P,16,0),"")</f>
        <v/>
      </c>
      <c r="O2976" t="str">
        <f t="shared" si="92"/>
        <v xml:space="preserve">    </v>
      </c>
    </row>
    <row r="2977" spans="1:15" x14ac:dyDescent="0.15">
      <c r="A2977" t="str">
        <f>IFERROR(記録[[#This Row],[競技番号]],"")</f>
        <v/>
      </c>
      <c r="B2977" t="str">
        <f>IFERROR(記録[[#This Row],[選手番号]],"")</f>
        <v/>
      </c>
      <c r="C2977" t="str">
        <f>IFERROR(VLOOKUP(B2977,選手番号!F:J,4,0),"")</f>
        <v/>
      </c>
      <c r="D2977" t="str">
        <f>IFERROR(VLOOKUP(B2977,選手番号!F:K,6,0),"")</f>
        <v/>
      </c>
      <c r="E2977" t="str">
        <f>IFERROR(VLOOKUP(B2977,チーム番号!E:F,2,0),"")</f>
        <v/>
      </c>
      <c r="F2977" t="str">
        <f>IFERROR(VLOOKUP(A2977,プログラム!B:C,2,0),"")</f>
        <v/>
      </c>
      <c r="G2977" t="str">
        <f t="shared" si="93"/>
        <v>000</v>
      </c>
      <c r="H2977" t="str">
        <f>IFERROR(記録[[#This Row],[組]],"")</f>
        <v/>
      </c>
      <c r="I2977" t="str">
        <f>IFERROR(記録[[#This Row],[水路]],"")</f>
        <v/>
      </c>
      <c r="J2977" t="str">
        <f>IFERROR(VLOOKUP(F2977,プログラムデータ!A:P,14,0),"")</f>
        <v/>
      </c>
      <c r="K2977" t="str">
        <f>IFERROR(VLOOKUP(F2977,プログラムデータ!A:O,15,0),"")</f>
        <v/>
      </c>
      <c r="L2977" t="str">
        <f>IFERROR(VLOOKUP(F2977,プログラムデータ!A:M,13,0),"")</f>
        <v/>
      </c>
      <c r="M2977" t="str">
        <f>IFERROR(VLOOKUP(F2977,プログラムデータ!A:J,10,0),"")</f>
        <v/>
      </c>
      <c r="N2977" t="str">
        <f>IFERROR(VLOOKUP(F2977,プログラムデータ!A:P,16,0),"")</f>
        <v/>
      </c>
      <c r="O2977" t="str">
        <f t="shared" si="92"/>
        <v xml:space="preserve">    </v>
      </c>
    </row>
    <row r="2978" spans="1:15" x14ac:dyDescent="0.15">
      <c r="A2978" t="str">
        <f>IFERROR(記録[[#This Row],[競技番号]],"")</f>
        <v/>
      </c>
      <c r="B2978" t="str">
        <f>IFERROR(記録[[#This Row],[選手番号]],"")</f>
        <v/>
      </c>
      <c r="C2978" t="str">
        <f>IFERROR(VLOOKUP(B2978,選手番号!F:J,4,0),"")</f>
        <v/>
      </c>
      <c r="D2978" t="str">
        <f>IFERROR(VLOOKUP(B2978,選手番号!F:K,6,0),"")</f>
        <v/>
      </c>
      <c r="E2978" t="str">
        <f>IFERROR(VLOOKUP(B2978,チーム番号!E:F,2,0),"")</f>
        <v/>
      </c>
      <c r="F2978" t="str">
        <f>IFERROR(VLOOKUP(A2978,プログラム!B:C,2,0),"")</f>
        <v/>
      </c>
      <c r="G2978" t="str">
        <f t="shared" si="93"/>
        <v>000</v>
      </c>
      <c r="H2978" t="str">
        <f>IFERROR(記録[[#This Row],[組]],"")</f>
        <v/>
      </c>
      <c r="I2978" t="str">
        <f>IFERROR(記録[[#This Row],[水路]],"")</f>
        <v/>
      </c>
      <c r="J2978" t="str">
        <f>IFERROR(VLOOKUP(F2978,プログラムデータ!A:P,14,0),"")</f>
        <v/>
      </c>
      <c r="K2978" t="str">
        <f>IFERROR(VLOOKUP(F2978,プログラムデータ!A:O,15,0),"")</f>
        <v/>
      </c>
      <c r="L2978" t="str">
        <f>IFERROR(VLOOKUP(F2978,プログラムデータ!A:M,13,0),"")</f>
        <v/>
      </c>
      <c r="M2978" t="str">
        <f>IFERROR(VLOOKUP(F2978,プログラムデータ!A:J,10,0),"")</f>
        <v/>
      </c>
      <c r="N2978" t="str">
        <f>IFERROR(VLOOKUP(F2978,プログラムデータ!A:P,16,0),"")</f>
        <v/>
      </c>
      <c r="O2978" t="str">
        <f t="shared" si="92"/>
        <v xml:space="preserve">    </v>
      </c>
    </row>
    <row r="2979" spans="1:15" x14ac:dyDescent="0.15">
      <c r="A2979" t="str">
        <f>IFERROR(記録[[#This Row],[競技番号]],"")</f>
        <v/>
      </c>
      <c r="B2979" t="str">
        <f>IFERROR(記録[[#This Row],[選手番号]],"")</f>
        <v/>
      </c>
      <c r="C2979" t="str">
        <f>IFERROR(VLOOKUP(B2979,選手番号!F:J,4,0),"")</f>
        <v/>
      </c>
      <c r="D2979" t="str">
        <f>IFERROR(VLOOKUP(B2979,選手番号!F:K,6,0),"")</f>
        <v/>
      </c>
      <c r="E2979" t="str">
        <f>IFERROR(VLOOKUP(B2979,チーム番号!E:F,2,0),"")</f>
        <v/>
      </c>
      <c r="F2979" t="str">
        <f>IFERROR(VLOOKUP(A2979,プログラム!B:C,2,0),"")</f>
        <v/>
      </c>
      <c r="G2979" t="str">
        <f t="shared" si="93"/>
        <v>000</v>
      </c>
      <c r="H2979" t="str">
        <f>IFERROR(記録[[#This Row],[組]],"")</f>
        <v/>
      </c>
      <c r="I2979" t="str">
        <f>IFERROR(記録[[#This Row],[水路]],"")</f>
        <v/>
      </c>
      <c r="J2979" t="str">
        <f>IFERROR(VLOOKUP(F2979,プログラムデータ!A:P,14,0),"")</f>
        <v/>
      </c>
      <c r="K2979" t="str">
        <f>IFERROR(VLOOKUP(F2979,プログラムデータ!A:O,15,0),"")</f>
        <v/>
      </c>
      <c r="L2979" t="str">
        <f>IFERROR(VLOOKUP(F2979,プログラムデータ!A:M,13,0),"")</f>
        <v/>
      </c>
      <c r="M2979" t="str">
        <f>IFERROR(VLOOKUP(F2979,プログラムデータ!A:J,10,0),"")</f>
        <v/>
      </c>
      <c r="N2979" t="str">
        <f>IFERROR(VLOOKUP(F2979,プログラムデータ!A:P,16,0),"")</f>
        <v/>
      </c>
      <c r="O2979" t="str">
        <f t="shared" si="92"/>
        <v xml:space="preserve">    </v>
      </c>
    </row>
    <row r="2980" spans="1:15" x14ac:dyDescent="0.15">
      <c r="A2980" t="str">
        <f>IFERROR(記録[[#This Row],[競技番号]],"")</f>
        <v/>
      </c>
      <c r="B2980" t="str">
        <f>IFERROR(記録[[#This Row],[選手番号]],"")</f>
        <v/>
      </c>
      <c r="C2980" t="str">
        <f>IFERROR(VLOOKUP(B2980,選手番号!F:J,4,0),"")</f>
        <v/>
      </c>
      <c r="D2980" t="str">
        <f>IFERROR(VLOOKUP(B2980,選手番号!F:K,6,0),"")</f>
        <v/>
      </c>
      <c r="E2980" t="str">
        <f>IFERROR(VLOOKUP(B2980,チーム番号!E:F,2,0),"")</f>
        <v/>
      </c>
      <c r="F2980" t="str">
        <f>IFERROR(VLOOKUP(A2980,プログラム!B:C,2,0),"")</f>
        <v/>
      </c>
      <c r="G2980" t="str">
        <f t="shared" si="93"/>
        <v>000</v>
      </c>
      <c r="H2980" t="str">
        <f>IFERROR(記録[[#This Row],[組]],"")</f>
        <v/>
      </c>
      <c r="I2980" t="str">
        <f>IFERROR(記録[[#This Row],[水路]],"")</f>
        <v/>
      </c>
      <c r="J2980" t="str">
        <f>IFERROR(VLOOKUP(F2980,プログラムデータ!A:P,14,0),"")</f>
        <v/>
      </c>
      <c r="K2980" t="str">
        <f>IFERROR(VLOOKUP(F2980,プログラムデータ!A:O,15,0),"")</f>
        <v/>
      </c>
      <c r="L2980" t="str">
        <f>IFERROR(VLOOKUP(F2980,プログラムデータ!A:M,13,0),"")</f>
        <v/>
      </c>
      <c r="M2980" t="str">
        <f>IFERROR(VLOOKUP(F2980,プログラムデータ!A:J,10,0),"")</f>
        <v/>
      </c>
      <c r="N2980" t="str">
        <f>IFERROR(VLOOKUP(F2980,プログラムデータ!A:P,16,0),"")</f>
        <v/>
      </c>
      <c r="O2980" t="str">
        <f t="shared" si="92"/>
        <v xml:space="preserve">    </v>
      </c>
    </row>
    <row r="2981" spans="1:15" x14ac:dyDescent="0.15">
      <c r="A2981" t="str">
        <f>IFERROR(記録[[#This Row],[競技番号]],"")</f>
        <v/>
      </c>
      <c r="B2981" t="str">
        <f>IFERROR(記録[[#This Row],[選手番号]],"")</f>
        <v/>
      </c>
      <c r="C2981" t="str">
        <f>IFERROR(VLOOKUP(B2981,選手番号!F:J,4,0),"")</f>
        <v/>
      </c>
      <c r="D2981" t="str">
        <f>IFERROR(VLOOKUP(B2981,選手番号!F:K,6,0),"")</f>
        <v/>
      </c>
      <c r="E2981" t="str">
        <f>IFERROR(VLOOKUP(B2981,チーム番号!E:F,2,0),"")</f>
        <v/>
      </c>
      <c r="F2981" t="str">
        <f>IFERROR(VLOOKUP(A2981,プログラム!B:C,2,0),"")</f>
        <v/>
      </c>
      <c r="G2981" t="str">
        <f t="shared" si="93"/>
        <v>000</v>
      </c>
      <c r="H2981" t="str">
        <f>IFERROR(記録[[#This Row],[組]],"")</f>
        <v/>
      </c>
      <c r="I2981" t="str">
        <f>IFERROR(記録[[#This Row],[水路]],"")</f>
        <v/>
      </c>
      <c r="J2981" t="str">
        <f>IFERROR(VLOOKUP(F2981,プログラムデータ!A:P,14,0),"")</f>
        <v/>
      </c>
      <c r="K2981" t="str">
        <f>IFERROR(VLOOKUP(F2981,プログラムデータ!A:O,15,0),"")</f>
        <v/>
      </c>
      <c r="L2981" t="str">
        <f>IFERROR(VLOOKUP(F2981,プログラムデータ!A:M,13,0),"")</f>
        <v/>
      </c>
      <c r="M2981" t="str">
        <f>IFERROR(VLOOKUP(F2981,プログラムデータ!A:J,10,0),"")</f>
        <v/>
      </c>
      <c r="N2981" t="str">
        <f>IFERROR(VLOOKUP(F2981,プログラムデータ!A:P,16,0),"")</f>
        <v/>
      </c>
      <c r="O2981" t="str">
        <f t="shared" si="92"/>
        <v xml:space="preserve">    </v>
      </c>
    </row>
    <row r="2982" spans="1:15" x14ac:dyDescent="0.15">
      <c r="A2982" t="str">
        <f>IFERROR(記録[[#This Row],[競技番号]],"")</f>
        <v/>
      </c>
      <c r="B2982" t="str">
        <f>IFERROR(記録[[#This Row],[選手番号]],"")</f>
        <v/>
      </c>
      <c r="C2982" t="str">
        <f>IFERROR(VLOOKUP(B2982,選手番号!F:J,4,0),"")</f>
        <v/>
      </c>
      <c r="D2982" t="str">
        <f>IFERROR(VLOOKUP(B2982,選手番号!F:K,6,0),"")</f>
        <v/>
      </c>
      <c r="E2982" t="str">
        <f>IFERROR(VLOOKUP(B2982,チーム番号!E:F,2,0),"")</f>
        <v/>
      </c>
      <c r="F2982" t="str">
        <f>IFERROR(VLOOKUP(A2982,プログラム!B:C,2,0),"")</f>
        <v/>
      </c>
      <c r="G2982" t="str">
        <f t="shared" si="93"/>
        <v>000</v>
      </c>
      <c r="H2982" t="str">
        <f>IFERROR(記録[[#This Row],[組]],"")</f>
        <v/>
      </c>
      <c r="I2982" t="str">
        <f>IFERROR(記録[[#This Row],[水路]],"")</f>
        <v/>
      </c>
      <c r="J2982" t="str">
        <f>IFERROR(VLOOKUP(F2982,プログラムデータ!A:P,14,0),"")</f>
        <v/>
      </c>
      <c r="K2982" t="str">
        <f>IFERROR(VLOOKUP(F2982,プログラムデータ!A:O,15,0),"")</f>
        <v/>
      </c>
      <c r="L2982" t="str">
        <f>IFERROR(VLOOKUP(F2982,プログラムデータ!A:M,13,0),"")</f>
        <v/>
      </c>
      <c r="M2982" t="str">
        <f>IFERROR(VLOOKUP(F2982,プログラムデータ!A:J,10,0),"")</f>
        <v/>
      </c>
      <c r="N2982" t="str">
        <f>IFERROR(VLOOKUP(F2982,プログラムデータ!A:P,16,0),"")</f>
        <v/>
      </c>
      <c r="O2982" t="str">
        <f t="shared" si="92"/>
        <v xml:space="preserve">    </v>
      </c>
    </row>
    <row r="2983" spans="1:15" x14ac:dyDescent="0.15">
      <c r="A2983" t="str">
        <f>IFERROR(記録[[#This Row],[競技番号]],"")</f>
        <v/>
      </c>
      <c r="B2983" t="str">
        <f>IFERROR(記録[[#This Row],[選手番号]],"")</f>
        <v/>
      </c>
      <c r="C2983" t="str">
        <f>IFERROR(VLOOKUP(B2983,選手番号!F:J,4,0),"")</f>
        <v/>
      </c>
      <c r="D2983" t="str">
        <f>IFERROR(VLOOKUP(B2983,選手番号!F:K,6,0),"")</f>
        <v/>
      </c>
      <c r="E2983" t="str">
        <f>IFERROR(VLOOKUP(B2983,チーム番号!E:F,2,0),"")</f>
        <v/>
      </c>
      <c r="F2983" t="str">
        <f>IFERROR(VLOOKUP(A2983,プログラム!B:C,2,0),"")</f>
        <v/>
      </c>
      <c r="G2983" t="str">
        <f t="shared" si="93"/>
        <v>000</v>
      </c>
      <c r="H2983" t="str">
        <f>IFERROR(記録[[#This Row],[組]],"")</f>
        <v/>
      </c>
      <c r="I2983" t="str">
        <f>IFERROR(記録[[#This Row],[水路]],"")</f>
        <v/>
      </c>
      <c r="J2983" t="str">
        <f>IFERROR(VLOOKUP(F2983,プログラムデータ!A:P,14,0),"")</f>
        <v/>
      </c>
      <c r="K2983" t="str">
        <f>IFERROR(VLOOKUP(F2983,プログラムデータ!A:O,15,0),"")</f>
        <v/>
      </c>
      <c r="L2983" t="str">
        <f>IFERROR(VLOOKUP(F2983,プログラムデータ!A:M,13,0),"")</f>
        <v/>
      </c>
      <c r="M2983" t="str">
        <f>IFERROR(VLOOKUP(F2983,プログラムデータ!A:J,10,0),"")</f>
        <v/>
      </c>
      <c r="N2983" t="str">
        <f>IFERROR(VLOOKUP(F2983,プログラムデータ!A:P,16,0),"")</f>
        <v/>
      </c>
      <c r="O2983" t="str">
        <f t="shared" si="92"/>
        <v xml:space="preserve">    </v>
      </c>
    </row>
    <row r="2984" spans="1:15" x14ac:dyDescent="0.15">
      <c r="A2984" t="str">
        <f>IFERROR(記録[[#This Row],[競技番号]],"")</f>
        <v/>
      </c>
      <c r="B2984" t="str">
        <f>IFERROR(記録[[#This Row],[選手番号]],"")</f>
        <v/>
      </c>
      <c r="C2984" t="str">
        <f>IFERROR(VLOOKUP(B2984,選手番号!F:J,4,0),"")</f>
        <v/>
      </c>
      <c r="D2984" t="str">
        <f>IFERROR(VLOOKUP(B2984,選手番号!F:K,6,0),"")</f>
        <v/>
      </c>
      <c r="E2984" t="str">
        <f>IFERROR(VLOOKUP(B2984,チーム番号!E:F,2,0),"")</f>
        <v/>
      </c>
      <c r="F2984" t="str">
        <f>IFERROR(VLOOKUP(A2984,プログラム!B:C,2,0),"")</f>
        <v/>
      </c>
      <c r="G2984" t="str">
        <f t="shared" si="93"/>
        <v>000</v>
      </c>
      <c r="H2984" t="str">
        <f>IFERROR(記録[[#This Row],[組]],"")</f>
        <v/>
      </c>
      <c r="I2984" t="str">
        <f>IFERROR(記録[[#This Row],[水路]],"")</f>
        <v/>
      </c>
      <c r="J2984" t="str">
        <f>IFERROR(VLOOKUP(F2984,プログラムデータ!A:P,14,0),"")</f>
        <v/>
      </c>
      <c r="K2984" t="str">
        <f>IFERROR(VLOOKUP(F2984,プログラムデータ!A:O,15,0),"")</f>
        <v/>
      </c>
      <c r="L2984" t="str">
        <f>IFERROR(VLOOKUP(F2984,プログラムデータ!A:M,13,0),"")</f>
        <v/>
      </c>
      <c r="M2984" t="str">
        <f>IFERROR(VLOOKUP(F2984,プログラムデータ!A:J,10,0),"")</f>
        <v/>
      </c>
      <c r="N2984" t="str">
        <f>IFERROR(VLOOKUP(F2984,プログラムデータ!A:P,16,0),"")</f>
        <v/>
      </c>
      <c r="O2984" t="str">
        <f t="shared" si="92"/>
        <v xml:space="preserve">    </v>
      </c>
    </row>
    <row r="2985" spans="1:15" x14ac:dyDescent="0.15">
      <c r="A2985" t="str">
        <f>IFERROR(記録[[#This Row],[競技番号]],"")</f>
        <v/>
      </c>
      <c r="B2985" t="str">
        <f>IFERROR(記録[[#This Row],[選手番号]],"")</f>
        <v/>
      </c>
      <c r="C2985" t="str">
        <f>IFERROR(VLOOKUP(B2985,選手番号!F:J,4,0),"")</f>
        <v/>
      </c>
      <c r="D2985" t="str">
        <f>IFERROR(VLOOKUP(B2985,選手番号!F:K,6,0),"")</f>
        <v/>
      </c>
      <c r="E2985" t="str">
        <f>IFERROR(VLOOKUP(B2985,チーム番号!E:F,2,0),"")</f>
        <v/>
      </c>
      <c r="F2985" t="str">
        <f>IFERROR(VLOOKUP(A2985,プログラム!B:C,2,0),"")</f>
        <v/>
      </c>
      <c r="G2985" t="str">
        <f t="shared" si="93"/>
        <v>000</v>
      </c>
      <c r="H2985" t="str">
        <f>IFERROR(記録[[#This Row],[組]],"")</f>
        <v/>
      </c>
      <c r="I2985" t="str">
        <f>IFERROR(記録[[#This Row],[水路]],"")</f>
        <v/>
      </c>
      <c r="J2985" t="str">
        <f>IFERROR(VLOOKUP(F2985,プログラムデータ!A:P,14,0),"")</f>
        <v/>
      </c>
      <c r="K2985" t="str">
        <f>IFERROR(VLOOKUP(F2985,プログラムデータ!A:O,15,0),"")</f>
        <v/>
      </c>
      <c r="L2985" t="str">
        <f>IFERROR(VLOOKUP(F2985,プログラムデータ!A:M,13,0),"")</f>
        <v/>
      </c>
      <c r="M2985" t="str">
        <f>IFERROR(VLOOKUP(F2985,プログラムデータ!A:J,10,0),"")</f>
        <v/>
      </c>
      <c r="N2985" t="str">
        <f>IFERROR(VLOOKUP(F2985,プログラムデータ!A:P,16,0),"")</f>
        <v/>
      </c>
      <c r="O2985" t="str">
        <f t="shared" si="92"/>
        <v xml:space="preserve">    </v>
      </c>
    </row>
    <row r="2986" spans="1:15" x14ac:dyDescent="0.15">
      <c r="A2986" t="str">
        <f>IFERROR(記録[[#This Row],[競技番号]],"")</f>
        <v/>
      </c>
      <c r="B2986" t="str">
        <f>IFERROR(記録[[#This Row],[選手番号]],"")</f>
        <v/>
      </c>
      <c r="C2986" t="str">
        <f>IFERROR(VLOOKUP(B2986,選手番号!F:J,4,0),"")</f>
        <v/>
      </c>
      <c r="D2986" t="str">
        <f>IFERROR(VLOOKUP(B2986,選手番号!F:K,6,0),"")</f>
        <v/>
      </c>
      <c r="E2986" t="str">
        <f>IFERROR(VLOOKUP(B2986,チーム番号!E:F,2,0),"")</f>
        <v/>
      </c>
      <c r="F2986" t="str">
        <f>IFERROR(VLOOKUP(A2986,プログラム!B:C,2,0),"")</f>
        <v/>
      </c>
      <c r="G2986" t="str">
        <f t="shared" si="93"/>
        <v>000</v>
      </c>
      <c r="H2986" t="str">
        <f>IFERROR(記録[[#This Row],[組]],"")</f>
        <v/>
      </c>
      <c r="I2986" t="str">
        <f>IFERROR(記録[[#This Row],[水路]],"")</f>
        <v/>
      </c>
      <c r="J2986" t="str">
        <f>IFERROR(VLOOKUP(F2986,プログラムデータ!A:P,14,0),"")</f>
        <v/>
      </c>
      <c r="K2986" t="str">
        <f>IFERROR(VLOOKUP(F2986,プログラムデータ!A:O,15,0),"")</f>
        <v/>
      </c>
      <c r="L2986" t="str">
        <f>IFERROR(VLOOKUP(F2986,プログラムデータ!A:M,13,0),"")</f>
        <v/>
      </c>
      <c r="M2986" t="str">
        <f>IFERROR(VLOOKUP(F2986,プログラムデータ!A:J,10,0),"")</f>
        <v/>
      </c>
      <c r="N2986" t="str">
        <f>IFERROR(VLOOKUP(F2986,プログラムデータ!A:P,16,0),"")</f>
        <v/>
      </c>
      <c r="O2986" t="str">
        <f t="shared" si="92"/>
        <v xml:space="preserve">    </v>
      </c>
    </row>
    <row r="2987" spans="1:15" x14ac:dyDescent="0.15">
      <c r="A2987" t="str">
        <f>IFERROR(記録[[#This Row],[競技番号]],"")</f>
        <v/>
      </c>
      <c r="B2987" t="str">
        <f>IFERROR(記録[[#This Row],[選手番号]],"")</f>
        <v/>
      </c>
      <c r="C2987" t="str">
        <f>IFERROR(VLOOKUP(B2987,選手番号!F:J,4,0),"")</f>
        <v/>
      </c>
      <c r="D2987" t="str">
        <f>IFERROR(VLOOKUP(B2987,選手番号!F:K,6,0),"")</f>
        <v/>
      </c>
      <c r="E2987" t="str">
        <f>IFERROR(VLOOKUP(B2987,チーム番号!E:F,2,0),"")</f>
        <v/>
      </c>
      <c r="F2987" t="str">
        <f>IFERROR(VLOOKUP(A2987,プログラム!B:C,2,0),"")</f>
        <v/>
      </c>
      <c r="G2987" t="str">
        <f t="shared" si="93"/>
        <v>000</v>
      </c>
      <c r="H2987" t="str">
        <f>IFERROR(記録[[#This Row],[組]],"")</f>
        <v/>
      </c>
      <c r="I2987" t="str">
        <f>IFERROR(記録[[#This Row],[水路]],"")</f>
        <v/>
      </c>
      <c r="J2987" t="str">
        <f>IFERROR(VLOOKUP(F2987,プログラムデータ!A:P,14,0),"")</f>
        <v/>
      </c>
      <c r="K2987" t="str">
        <f>IFERROR(VLOOKUP(F2987,プログラムデータ!A:O,15,0),"")</f>
        <v/>
      </c>
      <c r="L2987" t="str">
        <f>IFERROR(VLOOKUP(F2987,プログラムデータ!A:M,13,0),"")</f>
        <v/>
      </c>
      <c r="M2987" t="str">
        <f>IFERROR(VLOOKUP(F2987,プログラムデータ!A:J,10,0),"")</f>
        <v/>
      </c>
      <c r="N2987" t="str">
        <f>IFERROR(VLOOKUP(F2987,プログラムデータ!A:P,16,0),"")</f>
        <v/>
      </c>
      <c r="O2987" t="str">
        <f t="shared" si="92"/>
        <v xml:space="preserve">    </v>
      </c>
    </row>
    <row r="2988" spans="1:15" x14ac:dyDescent="0.15">
      <c r="A2988" t="str">
        <f>IFERROR(記録[[#This Row],[競技番号]],"")</f>
        <v/>
      </c>
      <c r="B2988" t="str">
        <f>IFERROR(記録[[#This Row],[選手番号]],"")</f>
        <v/>
      </c>
      <c r="C2988" t="str">
        <f>IFERROR(VLOOKUP(B2988,選手番号!F:J,4,0),"")</f>
        <v/>
      </c>
      <c r="D2988" t="str">
        <f>IFERROR(VLOOKUP(B2988,選手番号!F:K,6,0),"")</f>
        <v/>
      </c>
      <c r="E2988" t="str">
        <f>IFERROR(VLOOKUP(B2988,チーム番号!E:F,2,0),"")</f>
        <v/>
      </c>
      <c r="F2988" t="str">
        <f>IFERROR(VLOOKUP(A2988,プログラム!B:C,2,0),"")</f>
        <v/>
      </c>
      <c r="G2988" t="str">
        <f t="shared" si="93"/>
        <v>000</v>
      </c>
      <c r="H2988" t="str">
        <f>IFERROR(記録[[#This Row],[組]],"")</f>
        <v/>
      </c>
      <c r="I2988" t="str">
        <f>IFERROR(記録[[#This Row],[水路]],"")</f>
        <v/>
      </c>
      <c r="J2988" t="str">
        <f>IFERROR(VLOOKUP(F2988,プログラムデータ!A:P,14,0),"")</f>
        <v/>
      </c>
      <c r="K2988" t="str">
        <f>IFERROR(VLOOKUP(F2988,プログラムデータ!A:O,15,0),"")</f>
        <v/>
      </c>
      <c r="L2988" t="str">
        <f>IFERROR(VLOOKUP(F2988,プログラムデータ!A:M,13,0),"")</f>
        <v/>
      </c>
      <c r="M2988" t="str">
        <f>IFERROR(VLOOKUP(F2988,プログラムデータ!A:J,10,0),"")</f>
        <v/>
      </c>
      <c r="N2988" t="str">
        <f>IFERROR(VLOOKUP(F2988,プログラムデータ!A:P,16,0),"")</f>
        <v/>
      </c>
      <c r="O2988" t="str">
        <f t="shared" si="92"/>
        <v xml:space="preserve">    </v>
      </c>
    </row>
    <row r="2989" spans="1:15" x14ac:dyDescent="0.15">
      <c r="A2989" t="str">
        <f>IFERROR(記録[[#This Row],[競技番号]],"")</f>
        <v/>
      </c>
      <c r="B2989" t="str">
        <f>IFERROR(記録[[#This Row],[選手番号]],"")</f>
        <v/>
      </c>
      <c r="C2989" t="str">
        <f>IFERROR(VLOOKUP(B2989,選手番号!F:J,4,0),"")</f>
        <v/>
      </c>
      <c r="D2989" t="str">
        <f>IFERROR(VLOOKUP(B2989,選手番号!F:K,6,0),"")</f>
        <v/>
      </c>
      <c r="E2989" t="str">
        <f>IFERROR(VLOOKUP(B2989,チーム番号!E:F,2,0),"")</f>
        <v/>
      </c>
      <c r="F2989" t="str">
        <f>IFERROR(VLOOKUP(A2989,プログラム!B:C,2,0),"")</f>
        <v/>
      </c>
      <c r="G2989" t="str">
        <f t="shared" si="93"/>
        <v>000</v>
      </c>
      <c r="H2989" t="str">
        <f>IFERROR(記録[[#This Row],[組]],"")</f>
        <v/>
      </c>
      <c r="I2989" t="str">
        <f>IFERROR(記録[[#This Row],[水路]],"")</f>
        <v/>
      </c>
      <c r="J2989" t="str">
        <f>IFERROR(VLOOKUP(F2989,プログラムデータ!A:P,14,0),"")</f>
        <v/>
      </c>
      <c r="K2989" t="str">
        <f>IFERROR(VLOOKUP(F2989,プログラムデータ!A:O,15,0),"")</f>
        <v/>
      </c>
      <c r="L2989" t="str">
        <f>IFERROR(VLOOKUP(F2989,プログラムデータ!A:M,13,0),"")</f>
        <v/>
      </c>
      <c r="M2989" t="str">
        <f>IFERROR(VLOOKUP(F2989,プログラムデータ!A:J,10,0),"")</f>
        <v/>
      </c>
      <c r="N2989" t="str">
        <f>IFERROR(VLOOKUP(F2989,プログラムデータ!A:P,16,0),"")</f>
        <v/>
      </c>
      <c r="O2989" t="str">
        <f t="shared" si="92"/>
        <v xml:space="preserve">    </v>
      </c>
    </row>
    <row r="2990" spans="1:15" x14ac:dyDescent="0.15">
      <c r="A2990" t="str">
        <f>IFERROR(記録[[#This Row],[競技番号]],"")</f>
        <v/>
      </c>
      <c r="B2990" t="str">
        <f>IFERROR(記録[[#This Row],[選手番号]],"")</f>
        <v/>
      </c>
      <c r="C2990" t="str">
        <f>IFERROR(VLOOKUP(B2990,選手番号!F:J,4,0),"")</f>
        <v/>
      </c>
      <c r="D2990" t="str">
        <f>IFERROR(VLOOKUP(B2990,選手番号!F:K,6,0),"")</f>
        <v/>
      </c>
      <c r="E2990" t="str">
        <f>IFERROR(VLOOKUP(B2990,チーム番号!E:F,2,0),"")</f>
        <v/>
      </c>
      <c r="F2990" t="str">
        <f>IFERROR(VLOOKUP(A2990,プログラム!B:C,2,0),"")</f>
        <v/>
      </c>
      <c r="G2990" t="str">
        <f t="shared" si="93"/>
        <v>000</v>
      </c>
      <c r="H2990" t="str">
        <f>IFERROR(記録[[#This Row],[組]],"")</f>
        <v/>
      </c>
      <c r="I2990" t="str">
        <f>IFERROR(記録[[#This Row],[水路]],"")</f>
        <v/>
      </c>
      <c r="J2990" t="str">
        <f>IFERROR(VLOOKUP(F2990,プログラムデータ!A:P,14,0),"")</f>
        <v/>
      </c>
      <c r="K2990" t="str">
        <f>IFERROR(VLOOKUP(F2990,プログラムデータ!A:O,15,0),"")</f>
        <v/>
      </c>
      <c r="L2990" t="str">
        <f>IFERROR(VLOOKUP(F2990,プログラムデータ!A:M,13,0),"")</f>
        <v/>
      </c>
      <c r="M2990" t="str">
        <f>IFERROR(VLOOKUP(F2990,プログラムデータ!A:J,10,0),"")</f>
        <v/>
      </c>
      <c r="N2990" t="str">
        <f>IFERROR(VLOOKUP(F2990,プログラムデータ!A:P,16,0),"")</f>
        <v/>
      </c>
      <c r="O2990" t="str">
        <f t="shared" ref="O2990:O3001" si="94">CONCATENATE(J2990," ",K2990," ",L2990," ",M2990," ",N2990)</f>
        <v xml:space="preserve">    </v>
      </c>
    </row>
    <row r="2991" spans="1:15" x14ac:dyDescent="0.15">
      <c r="A2991" t="str">
        <f>IFERROR(記録[[#This Row],[競技番号]],"")</f>
        <v/>
      </c>
      <c r="B2991" t="str">
        <f>IFERROR(記録[[#This Row],[選手番号]],"")</f>
        <v/>
      </c>
      <c r="C2991" t="str">
        <f>IFERROR(VLOOKUP(B2991,選手番号!F:J,4,0),"")</f>
        <v/>
      </c>
      <c r="D2991" t="str">
        <f>IFERROR(VLOOKUP(B2991,選手番号!F:K,6,0),"")</f>
        <v/>
      </c>
      <c r="E2991" t="str">
        <f>IFERROR(VLOOKUP(B2991,チーム番号!E:F,2,0),"")</f>
        <v/>
      </c>
      <c r="F2991" t="str">
        <f>IFERROR(VLOOKUP(A2991,プログラム!B:C,2,0),"")</f>
        <v/>
      </c>
      <c r="G2991" t="str">
        <f t="shared" si="93"/>
        <v>000</v>
      </c>
      <c r="H2991" t="str">
        <f>IFERROR(記録[[#This Row],[組]],"")</f>
        <v/>
      </c>
      <c r="I2991" t="str">
        <f>IFERROR(記録[[#This Row],[水路]],"")</f>
        <v/>
      </c>
      <c r="J2991" t="str">
        <f>IFERROR(VLOOKUP(F2991,プログラムデータ!A:P,14,0),"")</f>
        <v/>
      </c>
      <c r="K2991" t="str">
        <f>IFERROR(VLOOKUP(F2991,プログラムデータ!A:O,15,0),"")</f>
        <v/>
      </c>
      <c r="L2991" t="str">
        <f>IFERROR(VLOOKUP(F2991,プログラムデータ!A:M,13,0),"")</f>
        <v/>
      </c>
      <c r="M2991" t="str">
        <f>IFERROR(VLOOKUP(F2991,プログラムデータ!A:J,10,0),"")</f>
        <v/>
      </c>
      <c r="N2991" t="str">
        <f>IFERROR(VLOOKUP(F2991,プログラムデータ!A:P,16,0),"")</f>
        <v/>
      </c>
      <c r="O2991" t="str">
        <f t="shared" si="94"/>
        <v xml:space="preserve">    </v>
      </c>
    </row>
    <row r="2992" spans="1:15" x14ac:dyDescent="0.15">
      <c r="A2992" t="str">
        <f>IFERROR(記録[[#This Row],[競技番号]],"")</f>
        <v/>
      </c>
      <c r="B2992" t="str">
        <f>IFERROR(記録[[#This Row],[選手番号]],"")</f>
        <v/>
      </c>
      <c r="C2992" t="str">
        <f>IFERROR(VLOOKUP(B2992,選手番号!F:J,4,0),"")</f>
        <v/>
      </c>
      <c r="D2992" t="str">
        <f>IFERROR(VLOOKUP(B2992,選手番号!F:K,6,0),"")</f>
        <v/>
      </c>
      <c r="E2992" t="str">
        <f>IFERROR(VLOOKUP(B2992,チーム番号!E:F,2,0),"")</f>
        <v/>
      </c>
      <c r="F2992" t="str">
        <f>IFERROR(VLOOKUP(A2992,プログラム!B:C,2,0),"")</f>
        <v/>
      </c>
      <c r="G2992" t="str">
        <f t="shared" si="93"/>
        <v>000</v>
      </c>
      <c r="H2992" t="str">
        <f>IFERROR(記録[[#This Row],[組]],"")</f>
        <v/>
      </c>
      <c r="I2992" t="str">
        <f>IFERROR(記録[[#This Row],[水路]],"")</f>
        <v/>
      </c>
      <c r="J2992" t="str">
        <f>IFERROR(VLOOKUP(F2992,プログラムデータ!A:P,14,0),"")</f>
        <v/>
      </c>
      <c r="K2992" t="str">
        <f>IFERROR(VLOOKUP(F2992,プログラムデータ!A:O,15,0),"")</f>
        <v/>
      </c>
      <c r="L2992" t="str">
        <f>IFERROR(VLOOKUP(F2992,プログラムデータ!A:M,13,0),"")</f>
        <v/>
      </c>
      <c r="M2992" t="str">
        <f>IFERROR(VLOOKUP(F2992,プログラムデータ!A:J,10,0),"")</f>
        <v/>
      </c>
      <c r="N2992" t="str">
        <f>IFERROR(VLOOKUP(F2992,プログラムデータ!A:P,16,0),"")</f>
        <v/>
      </c>
      <c r="O2992" t="str">
        <f t="shared" si="94"/>
        <v xml:space="preserve">    </v>
      </c>
    </row>
    <row r="2993" spans="1:15" x14ac:dyDescent="0.15">
      <c r="A2993" t="str">
        <f>IFERROR(記録[[#This Row],[競技番号]],"")</f>
        <v/>
      </c>
      <c r="B2993" t="str">
        <f>IFERROR(記録[[#This Row],[選手番号]],"")</f>
        <v/>
      </c>
      <c r="C2993" t="str">
        <f>IFERROR(VLOOKUP(B2993,選手番号!F:J,4,0),"")</f>
        <v/>
      </c>
      <c r="D2993" t="str">
        <f>IFERROR(VLOOKUP(B2993,選手番号!F:K,6,0),"")</f>
        <v/>
      </c>
      <c r="E2993" t="str">
        <f>IFERROR(VLOOKUP(B2993,チーム番号!E:F,2,0),"")</f>
        <v/>
      </c>
      <c r="F2993" t="str">
        <f>IFERROR(VLOOKUP(A2993,プログラム!B:C,2,0),"")</f>
        <v/>
      </c>
      <c r="G2993" t="str">
        <f t="shared" si="93"/>
        <v>000</v>
      </c>
      <c r="H2993" t="str">
        <f>IFERROR(記録[[#This Row],[組]],"")</f>
        <v/>
      </c>
      <c r="I2993" t="str">
        <f>IFERROR(記録[[#This Row],[水路]],"")</f>
        <v/>
      </c>
      <c r="J2993" t="str">
        <f>IFERROR(VLOOKUP(F2993,プログラムデータ!A:P,14,0),"")</f>
        <v/>
      </c>
      <c r="K2993" t="str">
        <f>IFERROR(VLOOKUP(F2993,プログラムデータ!A:O,15,0),"")</f>
        <v/>
      </c>
      <c r="L2993" t="str">
        <f>IFERROR(VLOOKUP(F2993,プログラムデータ!A:M,13,0),"")</f>
        <v/>
      </c>
      <c r="M2993" t="str">
        <f>IFERROR(VLOOKUP(F2993,プログラムデータ!A:J,10,0),"")</f>
        <v/>
      </c>
      <c r="N2993" t="str">
        <f>IFERROR(VLOOKUP(F2993,プログラムデータ!A:P,16,0),"")</f>
        <v/>
      </c>
      <c r="O2993" t="str">
        <f t="shared" si="94"/>
        <v xml:space="preserve">    </v>
      </c>
    </row>
    <row r="2994" spans="1:15" x14ac:dyDescent="0.15">
      <c r="A2994" t="str">
        <f>IFERROR(記録[[#This Row],[競技番号]],"")</f>
        <v/>
      </c>
      <c r="B2994" t="str">
        <f>IFERROR(記録[[#This Row],[選手番号]],"")</f>
        <v/>
      </c>
      <c r="C2994" t="str">
        <f>IFERROR(VLOOKUP(B2994,選手番号!F:J,4,0),"")</f>
        <v/>
      </c>
      <c r="D2994" t="str">
        <f>IFERROR(VLOOKUP(B2994,選手番号!F:J,5,0),"")</f>
        <v/>
      </c>
      <c r="E2994" t="str">
        <f>IFERROR(VLOOKUP(B2994,チーム番号!E:F,2,0),"")</f>
        <v/>
      </c>
      <c r="F2994" t="str">
        <f>IFERROR(VLOOKUP(A2994,プログラム!B:C,2,0),"")</f>
        <v/>
      </c>
      <c r="G2994" t="str">
        <f t="shared" si="93"/>
        <v>000</v>
      </c>
      <c r="H2994" t="str">
        <f>IFERROR(記録[[#This Row],[組]],"")</f>
        <v/>
      </c>
      <c r="I2994" t="str">
        <f>IFERROR(記録[[#This Row],[水路]],"")</f>
        <v/>
      </c>
      <c r="J2994" t="str">
        <f>IFERROR(VLOOKUP(F2994,プログラムデータ!A:P,14,0),"")</f>
        <v/>
      </c>
      <c r="K2994" t="str">
        <f>IFERROR(VLOOKUP(F2994,プログラムデータ!A:O,15,0),"")</f>
        <v/>
      </c>
      <c r="L2994" t="str">
        <f>IFERROR(VLOOKUP(F2994,プログラムデータ!A:M,13,0),"")</f>
        <v/>
      </c>
      <c r="M2994" t="str">
        <f>IFERROR(VLOOKUP(F2994,プログラムデータ!A:J,10,0),"")</f>
        <v/>
      </c>
      <c r="N2994" t="str">
        <f>IFERROR(VLOOKUP(F2994,プログラムデータ!A:P,16,0),"")</f>
        <v/>
      </c>
      <c r="O2994" t="str">
        <f t="shared" si="94"/>
        <v xml:space="preserve">    </v>
      </c>
    </row>
    <row r="2995" spans="1:15" x14ac:dyDescent="0.15">
      <c r="A2995" t="str">
        <f>IFERROR(記録[[#This Row],[競技番号]],"")</f>
        <v/>
      </c>
      <c r="B2995" t="str">
        <f>IFERROR(記録[[#This Row],[選手番号]],"")</f>
        <v/>
      </c>
      <c r="C2995" t="str">
        <f>IFERROR(VLOOKUP(B2995,選手番号!F:J,4,0),"")</f>
        <v/>
      </c>
      <c r="D2995" t="str">
        <f>IFERROR(VLOOKUP(B2995,選手番号!F:J,5,0),"")</f>
        <v/>
      </c>
      <c r="E2995" t="str">
        <f>IFERROR(VLOOKUP(B2995,チーム番号!E:F,2,0),"")</f>
        <v/>
      </c>
      <c r="F2995" t="str">
        <f>IFERROR(VLOOKUP(A2995,プログラム!B:C,2,0),"")</f>
        <v/>
      </c>
      <c r="G2995" t="str">
        <f t="shared" si="93"/>
        <v>000</v>
      </c>
      <c r="H2995" t="str">
        <f>IFERROR(記録[[#This Row],[組]],"")</f>
        <v/>
      </c>
      <c r="I2995" t="str">
        <f>IFERROR(記録[[#This Row],[水路]],"")</f>
        <v/>
      </c>
      <c r="J2995" t="str">
        <f>IFERROR(VLOOKUP(F2995,プログラムデータ!A:P,14,0),"")</f>
        <v/>
      </c>
      <c r="K2995" t="str">
        <f>IFERROR(VLOOKUP(F2995,プログラムデータ!A:O,15,0),"")</f>
        <v/>
      </c>
      <c r="L2995" t="str">
        <f>IFERROR(VLOOKUP(F2995,プログラムデータ!A:M,13,0),"")</f>
        <v/>
      </c>
      <c r="M2995" t="str">
        <f>IFERROR(VLOOKUP(F2995,プログラムデータ!A:J,10,0),"")</f>
        <v/>
      </c>
      <c r="N2995" t="str">
        <f>IFERROR(VLOOKUP(F2995,プログラムデータ!A:P,16,0),"")</f>
        <v/>
      </c>
      <c r="O2995" t="str">
        <f t="shared" si="94"/>
        <v xml:space="preserve">    </v>
      </c>
    </row>
    <row r="2996" spans="1:15" x14ac:dyDescent="0.15">
      <c r="A2996" t="str">
        <f>IFERROR(記録[[#This Row],[競技番号]],"")</f>
        <v/>
      </c>
      <c r="B2996" t="str">
        <f>IFERROR(記録[[#This Row],[選手番号]],"")</f>
        <v/>
      </c>
      <c r="C2996" t="str">
        <f>IFERROR(VLOOKUP(B2996,選手番号!F:J,4,0),"")</f>
        <v/>
      </c>
      <c r="D2996" t="str">
        <f>IFERROR(VLOOKUP(B2996,選手番号!F:J,5,0),"")</f>
        <v/>
      </c>
      <c r="E2996" t="str">
        <f>IFERROR(VLOOKUP(B2996,チーム番号!E:F,2,0),"")</f>
        <v/>
      </c>
      <c r="F2996" t="str">
        <f>IFERROR(VLOOKUP(A2996,プログラム!B:C,2,0),"")</f>
        <v/>
      </c>
      <c r="G2996" t="str">
        <f t="shared" si="93"/>
        <v>000</v>
      </c>
      <c r="H2996" t="str">
        <f>IFERROR(記録[[#This Row],[組]],"")</f>
        <v/>
      </c>
      <c r="I2996" t="str">
        <f>IFERROR(記録[[#This Row],[水路]],"")</f>
        <v/>
      </c>
      <c r="J2996" t="str">
        <f>IFERROR(VLOOKUP(F2996,プログラムデータ!A:P,14,0),"")</f>
        <v/>
      </c>
      <c r="K2996" t="str">
        <f>IFERROR(VLOOKUP(F2996,プログラムデータ!A:O,15,0),"")</f>
        <v/>
      </c>
      <c r="L2996" t="str">
        <f>IFERROR(VLOOKUP(F2996,プログラムデータ!A:M,13,0),"")</f>
        <v/>
      </c>
      <c r="M2996" t="str">
        <f>IFERROR(VLOOKUP(F2996,プログラムデータ!A:J,10,0),"")</f>
        <v/>
      </c>
      <c r="N2996" t="str">
        <f>IFERROR(VLOOKUP(F2996,プログラムデータ!A:P,16,0),"")</f>
        <v/>
      </c>
      <c r="O2996" t="str">
        <f t="shared" si="94"/>
        <v xml:space="preserve">    </v>
      </c>
    </row>
    <row r="2997" spans="1:15" x14ac:dyDescent="0.15">
      <c r="A2997" t="str">
        <f>IFERROR(記録[[#This Row],[競技番号]],"")</f>
        <v/>
      </c>
      <c r="B2997" t="str">
        <f>IFERROR(記録[[#This Row],[選手番号]],"")</f>
        <v/>
      </c>
      <c r="C2997" t="str">
        <f>IFERROR(VLOOKUP(B2997,選手番号!F:J,4,0),"")</f>
        <v/>
      </c>
      <c r="D2997" t="str">
        <f>IFERROR(VLOOKUP(B2997,選手番号!F:J,5,0),"")</f>
        <v/>
      </c>
      <c r="E2997" t="str">
        <f>IFERROR(VLOOKUP(B2997,チーム番号!E:F,2,0),"")</f>
        <v/>
      </c>
      <c r="F2997" t="str">
        <f>IFERROR(VLOOKUP(A2997,プログラム!B:C,2,0),"")</f>
        <v/>
      </c>
      <c r="G2997" t="str">
        <f t="shared" si="93"/>
        <v>000</v>
      </c>
      <c r="H2997" t="str">
        <f>IFERROR(記録[[#This Row],[組]],"")</f>
        <v/>
      </c>
      <c r="I2997" t="str">
        <f>IFERROR(記録[[#This Row],[水路]],"")</f>
        <v/>
      </c>
      <c r="J2997" t="str">
        <f>IFERROR(VLOOKUP(F2997,プログラムデータ!A:P,14,0),"")</f>
        <v/>
      </c>
      <c r="K2997" t="str">
        <f>IFERROR(VLOOKUP(F2997,プログラムデータ!A:O,15,0),"")</f>
        <v/>
      </c>
      <c r="L2997" t="str">
        <f>IFERROR(VLOOKUP(F2997,プログラムデータ!A:M,13,0),"")</f>
        <v/>
      </c>
      <c r="M2997" t="str">
        <f>IFERROR(VLOOKUP(F2997,プログラムデータ!A:J,10,0),"")</f>
        <v/>
      </c>
      <c r="N2997" t="str">
        <f>IFERROR(VLOOKUP(F2997,プログラムデータ!A:P,16,0),"")</f>
        <v/>
      </c>
      <c r="O2997" t="str">
        <f t="shared" si="94"/>
        <v xml:space="preserve">    </v>
      </c>
    </row>
    <row r="2998" spans="1:15" x14ac:dyDescent="0.15">
      <c r="A2998" t="str">
        <f>IFERROR(記録[[#This Row],[競技番号]],"")</f>
        <v/>
      </c>
      <c r="B2998" t="str">
        <f>IFERROR(記録[[#This Row],[選手番号]],"")</f>
        <v/>
      </c>
      <c r="C2998" t="str">
        <f>IFERROR(VLOOKUP(B2998,選手番号!F:J,4,0),"")</f>
        <v/>
      </c>
      <c r="D2998" t="str">
        <f>IFERROR(VLOOKUP(B2998,選手番号!F:J,5,0),"")</f>
        <v/>
      </c>
      <c r="E2998" t="str">
        <f>IFERROR(VLOOKUP(B2998,チーム番号!E:F,2,0),"")</f>
        <v/>
      </c>
      <c r="F2998" t="str">
        <f>IFERROR(VLOOKUP(A2998,プログラム!B:C,2,0),"")</f>
        <v/>
      </c>
      <c r="G2998" t="str">
        <f t="shared" si="93"/>
        <v>000</v>
      </c>
      <c r="H2998" t="str">
        <f>IFERROR(記録[[#This Row],[組]],"")</f>
        <v/>
      </c>
      <c r="I2998" t="str">
        <f>IFERROR(記録[[#This Row],[水路]],"")</f>
        <v/>
      </c>
      <c r="J2998" t="str">
        <f>IFERROR(VLOOKUP(F2998,プログラムデータ!A:P,14,0),"")</f>
        <v/>
      </c>
      <c r="K2998" t="str">
        <f>IFERROR(VLOOKUP(F2998,プログラムデータ!A:O,15,0),"")</f>
        <v/>
      </c>
      <c r="L2998" t="str">
        <f>IFERROR(VLOOKUP(F2998,プログラムデータ!A:M,13,0),"")</f>
        <v/>
      </c>
      <c r="M2998" t="str">
        <f>IFERROR(VLOOKUP(F2998,プログラムデータ!A:J,10,0),"")</f>
        <v/>
      </c>
      <c r="N2998" t="str">
        <f>IFERROR(VLOOKUP(F2998,プログラムデータ!A:P,16,0),"")</f>
        <v/>
      </c>
      <c r="O2998" t="str">
        <f t="shared" si="94"/>
        <v xml:space="preserve">    </v>
      </c>
    </row>
    <row r="2999" spans="1:15" x14ac:dyDescent="0.15">
      <c r="A2999" t="str">
        <f>IFERROR(記録[[#This Row],[競技番号]],"")</f>
        <v/>
      </c>
      <c r="B2999" t="str">
        <f>IFERROR(記録[[#This Row],[選手番号]],"")</f>
        <v/>
      </c>
      <c r="C2999" t="str">
        <f>IFERROR(VLOOKUP(B2999,選手番号!F:J,4,0),"")</f>
        <v/>
      </c>
      <c r="D2999" t="str">
        <f>IFERROR(VLOOKUP(B2999,選手番号!F:J,5,0),"")</f>
        <v/>
      </c>
      <c r="E2999" t="str">
        <f>IFERROR(VLOOKUP(B2999,チーム番号!E:F,2,0),"")</f>
        <v/>
      </c>
      <c r="F2999" t="str">
        <f>IFERROR(VLOOKUP(A2999,プログラム!B:C,2,0),"")</f>
        <v/>
      </c>
      <c r="G2999" t="str">
        <f t="shared" si="93"/>
        <v>000</v>
      </c>
      <c r="H2999" t="str">
        <f>IFERROR(記録[[#This Row],[組]],"")</f>
        <v/>
      </c>
      <c r="I2999" t="str">
        <f>IFERROR(記録[[#This Row],[水路]],"")</f>
        <v/>
      </c>
      <c r="J2999" t="str">
        <f>IFERROR(VLOOKUP(F2999,プログラムデータ!A:P,14,0),"")</f>
        <v/>
      </c>
      <c r="K2999" t="str">
        <f>IFERROR(VLOOKUP(F2999,プログラムデータ!A:O,15,0),"")</f>
        <v/>
      </c>
      <c r="L2999" t="str">
        <f>IFERROR(VLOOKUP(F2999,プログラムデータ!A:M,13,0),"")</f>
        <v/>
      </c>
      <c r="M2999" t="str">
        <f>IFERROR(VLOOKUP(F2999,プログラムデータ!A:J,10,0),"")</f>
        <v/>
      </c>
      <c r="N2999" t="str">
        <f>IFERROR(VLOOKUP(F2999,プログラムデータ!A:P,16,0),"")</f>
        <v/>
      </c>
      <c r="O2999" t="str">
        <f t="shared" si="94"/>
        <v xml:space="preserve">    </v>
      </c>
    </row>
    <row r="3000" spans="1:15" x14ac:dyDescent="0.15">
      <c r="A3000" t="str">
        <f>IFERROR(記録[[#This Row],[競技番号]],"")</f>
        <v/>
      </c>
      <c r="B3000" t="str">
        <f>IFERROR(記録[[#This Row],[選手番号]],"")</f>
        <v/>
      </c>
      <c r="C3000" t="str">
        <f>IFERROR(VLOOKUP(B3000,選手番号!F:J,4,0),"")</f>
        <v/>
      </c>
      <c r="D3000" t="str">
        <f>IFERROR(VLOOKUP(B3000,選手番号!F:J,5,0),"")</f>
        <v/>
      </c>
      <c r="E3000" t="str">
        <f>IFERROR(VLOOKUP(B3000,チーム番号!E:F,2,0),"")</f>
        <v/>
      </c>
      <c r="F3000" t="str">
        <f>IFERROR(VLOOKUP(A3000,プログラム!B:C,2,0),"")</f>
        <v/>
      </c>
      <c r="G3000" t="str">
        <f t="shared" si="93"/>
        <v>000</v>
      </c>
      <c r="H3000" t="str">
        <f>IFERROR(記録[[#This Row],[組]],"")</f>
        <v/>
      </c>
      <c r="I3000" t="str">
        <f>IFERROR(記録[[#This Row],[水路]],"")</f>
        <v/>
      </c>
      <c r="J3000" t="str">
        <f>IFERROR(VLOOKUP(F3000,プログラムデータ!A:P,14,0),"")</f>
        <v/>
      </c>
      <c r="K3000" t="str">
        <f>IFERROR(VLOOKUP(F3000,プログラムデータ!A:O,15,0),"")</f>
        <v/>
      </c>
      <c r="L3000" t="str">
        <f>IFERROR(VLOOKUP(F3000,プログラムデータ!A:M,13,0),"")</f>
        <v/>
      </c>
      <c r="M3000" t="str">
        <f>IFERROR(VLOOKUP(F3000,プログラムデータ!A:J,10,0),"")</f>
        <v/>
      </c>
      <c r="N3000" t="str">
        <f>IFERROR(VLOOKUP(F3000,プログラムデータ!A:P,16,0),"")</f>
        <v/>
      </c>
      <c r="O3000" t="str">
        <f t="shared" si="94"/>
        <v xml:space="preserve">    </v>
      </c>
    </row>
    <row r="3001" spans="1:15" x14ac:dyDescent="0.15">
      <c r="A3001" t="str">
        <f>IFERROR(記録[[#This Row],[競技番号]],"")</f>
        <v/>
      </c>
      <c r="B3001" t="str">
        <f>IFERROR(記録[[#This Row],[選手番号]],"")</f>
        <v/>
      </c>
      <c r="C3001" t="str">
        <f>IFERROR(VLOOKUP(B3001,選手番号!F:J,4,0),"")</f>
        <v/>
      </c>
      <c r="D3001" t="str">
        <f>IFERROR(VLOOKUP(B3001,選手番号!F:J,5,0),"")</f>
        <v/>
      </c>
      <c r="E3001" t="str">
        <f>IFERROR(VLOOKUP(B3001,チーム番号!E:F,2,0),"")</f>
        <v/>
      </c>
      <c r="F3001" t="str">
        <f>IFERROR(VLOOKUP(A3001,プログラム!B:C,2,0),"")</f>
        <v/>
      </c>
      <c r="G3001" t="str">
        <f t="shared" si="93"/>
        <v>000</v>
      </c>
      <c r="H3001" t="str">
        <f>IFERROR(記録[[#This Row],[組]],"")</f>
        <v/>
      </c>
      <c r="I3001" t="str">
        <f>IFERROR(記録[[#This Row],[水路]],"")</f>
        <v/>
      </c>
      <c r="J3001" t="str">
        <f>IFERROR(VLOOKUP(F3001,プログラムデータ!A:P,14,0),"")</f>
        <v/>
      </c>
      <c r="K3001" t="str">
        <f>IFERROR(VLOOKUP(F3001,プログラムデータ!A:O,15,0),"")</f>
        <v/>
      </c>
      <c r="L3001" t="str">
        <f>IFERROR(VLOOKUP(F3001,プログラムデータ!A:M,13,0),"")</f>
        <v/>
      </c>
      <c r="M3001" t="str">
        <f>IFERROR(VLOOKUP(F3001,プログラムデータ!A:J,10,0),"")</f>
        <v/>
      </c>
      <c r="N3001" t="str">
        <f>IFERROR(VLOOKUP(F3001,プログラムデータ!A:P,16,0),"")</f>
        <v/>
      </c>
      <c r="O3001" t="str">
        <f t="shared" si="94"/>
        <v xml:space="preserve">    </v>
      </c>
    </row>
  </sheetData>
  <autoFilter ref="A1:O301" xr:uid="{DC65850D-E8EC-449C-B078-7DCADA60F534}"/>
  <phoneticPr fontId="2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B4F6A1-DC24-4E59-9C1D-3C51DBBEDD55}">
  <dimension ref="A1:AF369"/>
  <sheetViews>
    <sheetView topLeftCell="R1" workbookViewId="0"/>
  </sheetViews>
  <sheetFormatPr defaultRowHeight="13.5" x14ac:dyDescent="0.15"/>
  <cols>
    <col min="1" max="2" width="12.25" bestFit="1" customWidth="1"/>
    <col min="3" max="3" width="14.625" bestFit="1" customWidth="1"/>
    <col min="4" max="5" width="13.875" bestFit="1" customWidth="1"/>
    <col min="6" max="6" width="12.25" bestFit="1" customWidth="1"/>
    <col min="7" max="7" width="8" bestFit="1" customWidth="1"/>
    <col min="8" max="13" width="14.625" bestFit="1" customWidth="1"/>
    <col min="14" max="22" width="19.375" bestFit="1" customWidth="1"/>
    <col min="23" max="23" width="10.125" bestFit="1" customWidth="1"/>
    <col min="24" max="24" width="14.625" bestFit="1" customWidth="1"/>
    <col min="25" max="25" width="8" bestFit="1" customWidth="1"/>
    <col min="26" max="27" width="12.25" bestFit="1" customWidth="1"/>
    <col min="28" max="29" width="17" bestFit="1" customWidth="1"/>
    <col min="30" max="30" width="19.375" bestFit="1" customWidth="1"/>
    <col min="31" max="31" width="12.25" bestFit="1" customWidth="1"/>
    <col min="32" max="32" width="10.25" bestFit="1" customWidth="1"/>
  </cols>
  <sheetData>
    <row r="1" spans="1:32" x14ac:dyDescent="0.15">
      <c r="A1" t="s">
        <v>0</v>
      </c>
      <c r="B1" t="s">
        <v>84</v>
      </c>
      <c r="C1" t="s">
        <v>85</v>
      </c>
      <c r="D1" t="s">
        <v>86</v>
      </c>
      <c r="E1" t="s">
        <v>87</v>
      </c>
      <c r="F1" t="s">
        <v>88</v>
      </c>
      <c r="G1" t="s">
        <v>89</v>
      </c>
      <c r="H1" t="s">
        <v>90</v>
      </c>
      <c r="I1" t="s">
        <v>91</v>
      </c>
      <c r="J1" t="s">
        <v>92</v>
      </c>
      <c r="K1" t="s">
        <v>93</v>
      </c>
      <c r="L1" t="s">
        <v>94</v>
      </c>
      <c r="M1" t="s">
        <v>95</v>
      </c>
      <c r="N1" t="s">
        <v>96</v>
      </c>
      <c r="O1" t="s">
        <v>97</v>
      </c>
      <c r="P1" t="s">
        <v>98</v>
      </c>
      <c r="Q1" t="s">
        <v>99</v>
      </c>
      <c r="R1" t="s">
        <v>100</v>
      </c>
      <c r="S1" t="s">
        <v>101</v>
      </c>
      <c r="T1" t="s">
        <v>102</v>
      </c>
      <c r="U1" t="s">
        <v>103</v>
      </c>
      <c r="V1" t="s">
        <v>104</v>
      </c>
      <c r="W1" t="s">
        <v>105</v>
      </c>
      <c r="X1" t="s">
        <v>106</v>
      </c>
      <c r="Y1" t="s">
        <v>107</v>
      </c>
      <c r="Z1" t="s">
        <v>108</v>
      </c>
      <c r="AA1" t="s">
        <v>109</v>
      </c>
      <c r="AB1" t="s">
        <v>110</v>
      </c>
      <c r="AC1" t="s">
        <v>111</v>
      </c>
      <c r="AD1" t="s">
        <v>112</v>
      </c>
      <c r="AE1" t="s">
        <v>113</v>
      </c>
      <c r="AF1" t="s">
        <v>114</v>
      </c>
    </row>
    <row r="2" spans="1:32" x14ac:dyDescent="0.15">
      <c r="A2">
        <v>1</v>
      </c>
      <c r="B2">
        <v>1</v>
      </c>
      <c r="C2">
        <v>1</v>
      </c>
      <c r="D2" s="148" t="s">
        <v>372</v>
      </c>
      <c r="E2" s="148" t="s">
        <v>373</v>
      </c>
      <c r="F2" s="148" t="s">
        <v>83</v>
      </c>
      <c r="G2" s="148" t="s">
        <v>83</v>
      </c>
      <c r="H2">
        <v>23</v>
      </c>
      <c r="I2">
        <v>0</v>
      </c>
      <c r="J2">
        <v>0</v>
      </c>
      <c r="K2" s="148" t="s">
        <v>1354</v>
      </c>
      <c r="L2" s="148" t="s">
        <v>83</v>
      </c>
      <c r="M2" s="148" t="s">
        <v>83</v>
      </c>
      <c r="N2" s="148" t="s">
        <v>1355</v>
      </c>
      <c r="O2" s="148" t="s">
        <v>83</v>
      </c>
      <c r="P2" s="148" t="s">
        <v>83</v>
      </c>
      <c r="Q2" s="148" t="s">
        <v>83</v>
      </c>
      <c r="R2" s="148" t="s">
        <v>83</v>
      </c>
      <c r="S2" s="148" t="s">
        <v>83</v>
      </c>
      <c r="T2" s="148" t="s">
        <v>83</v>
      </c>
      <c r="U2" s="148" t="s">
        <v>83</v>
      </c>
      <c r="V2" s="148" t="s">
        <v>83</v>
      </c>
      <c r="W2">
        <v>4</v>
      </c>
      <c r="X2">
        <v>3</v>
      </c>
      <c r="Y2">
        <v>3</v>
      </c>
      <c r="Z2" s="1">
        <v>38356</v>
      </c>
      <c r="AA2">
        <v>38</v>
      </c>
      <c r="AB2">
        <v>382050501040</v>
      </c>
      <c r="AC2">
        <v>38</v>
      </c>
      <c r="AD2">
        <v>5338125</v>
      </c>
      <c r="AE2">
        <v>38205</v>
      </c>
      <c r="AF2" t="b">
        <v>0</v>
      </c>
    </row>
    <row r="3" spans="1:32" x14ac:dyDescent="0.15">
      <c r="A3">
        <v>1</v>
      </c>
      <c r="B3">
        <v>2</v>
      </c>
      <c r="C3">
        <v>1</v>
      </c>
      <c r="D3" s="148" t="s">
        <v>388</v>
      </c>
      <c r="E3" s="148" t="s">
        <v>389</v>
      </c>
      <c r="F3" s="148" t="s">
        <v>83</v>
      </c>
      <c r="G3" s="148" t="s">
        <v>83</v>
      </c>
      <c r="H3">
        <v>23</v>
      </c>
      <c r="I3">
        <v>0</v>
      </c>
      <c r="J3">
        <v>0</v>
      </c>
      <c r="K3" s="148" t="s">
        <v>1354</v>
      </c>
      <c r="L3" s="148" t="s">
        <v>83</v>
      </c>
      <c r="M3" s="148" t="s">
        <v>83</v>
      </c>
      <c r="N3" s="148" t="s">
        <v>1355</v>
      </c>
      <c r="O3" s="148" t="s">
        <v>83</v>
      </c>
      <c r="P3" s="148" t="s">
        <v>83</v>
      </c>
      <c r="Q3" s="148" t="s">
        <v>83</v>
      </c>
      <c r="R3" s="148" t="s">
        <v>83</v>
      </c>
      <c r="S3" s="148" t="s">
        <v>83</v>
      </c>
      <c r="T3" s="148" t="s">
        <v>83</v>
      </c>
      <c r="U3" s="148" t="s">
        <v>83</v>
      </c>
      <c r="V3" s="148" t="s">
        <v>83</v>
      </c>
      <c r="W3">
        <v>4</v>
      </c>
      <c r="X3">
        <v>3</v>
      </c>
      <c r="Y3">
        <v>1</v>
      </c>
      <c r="Z3" s="1">
        <v>38936</v>
      </c>
      <c r="AA3">
        <v>38</v>
      </c>
      <c r="AB3">
        <v>382050608070</v>
      </c>
      <c r="AC3">
        <v>38</v>
      </c>
      <c r="AD3">
        <v>8257118</v>
      </c>
      <c r="AE3">
        <v>38205</v>
      </c>
      <c r="AF3" t="b">
        <v>0</v>
      </c>
    </row>
    <row r="4" spans="1:32" x14ac:dyDescent="0.15">
      <c r="A4">
        <v>1</v>
      </c>
      <c r="B4">
        <v>3</v>
      </c>
      <c r="C4">
        <v>1</v>
      </c>
      <c r="D4" s="148" t="s">
        <v>115</v>
      </c>
      <c r="E4" s="148" t="s">
        <v>116</v>
      </c>
      <c r="F4" s="148" t="s">
        <v>83</v>
      </c>
      <c r="G4" s="148" t="s">
        <v>83</v>
      </c>
      <c r="H4">
        <v>23</v>
      </c>
      <c r="I4">
        <v>0</v>
      </c>
      <c r="J4">
        <v>0</v>
      </c>
      <c r="K4" s="148" t="s">
        <v>1354</v>
      </c>
      <c r="L4" s="148" t="s">
        <v>83</v>
      </c>
      <c r="M4" s="148" t="s">
        <v>83</v>
      </c>
      <c r="N4" s="148" t="s">
        <v>1355</v>
      </c>
      <c r="O4" s="148" t="s">
        <v>83</v>
      </c>
      <c r="P4" s="148" t="s">
        <v>83</v>
      </c>
      <c r="Q4" s="148" t="s">
        <v>83</v>
      </c>
      <c r="R4" s="148" t="s">
        <v>83</v>
      </c>
      <c r="S4" s="148" t="s">
        <v>83</v>
      </c>
      <c r="T4" s="148" t="s">
        <v>83</v>
      </c>
      <c r="U4" s="148" t="s">
        <v>83</v>
      </c>
      <c r="V4" s="148" t="s">
        <v>83</v>
      </c>
      <c r="W4">
        <v>4</v>
      </c>
      <c r="X4">
        <v>3</v>
      </c>
      <c r="Y4">
        <v>1</v>
      </c>
      <c r="Z4" s="1">
        <v>39146</v>
      </c>
      <c r="AA4">
        <v>38</v>
      </c>
      <c r="AB4">
        <v>382050703050</v>
      </c>
      <c r="AC4">
        <v>38</v>
      </c>
      <c r="AD4">
        <v>6930409</v>
      </c>
      <c r="AE4">
        <v>38205</v>
      </c>
      <c r="AF4" t="b">
        <v>0</v>
      </c>
    </row>
    <row r="5" spans="1:32" x14ac:dyDescent="0.15">
      <c r="A5">
        <v>1</v>
      </c>
      <c r="B5">
        <v>4</v>
      </c>
      <c r="C5">
        <v>1</v>
      </c>
      <c r="D5" s="148" t="s">
        <v>1356</v>
      </c>
      <c r="E5" s="148" t="s">
        <v>1357</v>
      </c>
      <c r="F5" s="148" t="s">
        <v>83</v>
      </c>
      <c r="G5" s="148" t="s">
        <v>83</v>
      </c>
      <c r="H5">
        <v>23</v>
      </c>
      <c r="I5">
        <v>0</v>
      </c>
      <c r="J5">
        <v>0</v>
      </c>
      <c r="K5" s="148" t="s">
        <v>1354</v>
      </c>
      <c r="L5" s="148" t="s">
        <v>83</v>
      </c>
      <c r="M5" s="148" t="s">
        <v>83</v>
      </c>
      <c r="N5" s="148" t="s">
        <v>1355</v>
      </c>
      <c r="O5" s="148" t="s">
        <v>83</v>
      </c>
      <c r="P5" s="148" t="s">
        <v>83</v>
      </c>
      <c r="Q5" s="148" t="s">
        <v>83</v>
      </c>
      <c r="R5" s="148" t="s">
        <v>83</v>
      </c>
      <c r="S5" s="148" t="s">
        <v>83</v>
      </c>
      <c r="T5" s="148" t="s">
        <v>83</v>
      </c>
      <c r="U5" s="148" t="s">
        <v>83</v>
      </c>
      <c r="V5" s="148" t="s">
        <v>83</v>
      </c>
      <c r="W5">
        <v>4</v>
      </c>
      <c r="X5">
        <v>2</v>
      </c>
      <c r="Y5">
        <v>3</v>
      </c>
      <c r="Z5" s="1">
        <v>39310</v>
      </c>
      <c r="AA5">
        <v>38</v>
      </c>
      <c r="AB5">
        <v>382050708160</v>
      </c>
      <c r="AC5">
        <v>38</v>
      </c>
      <c r="AD5">
        <v>7068081</v>
      </c>
      <c r="AE5">
        <v>38205</v>
      </c>
      <c r="AF5" t="b">
        <v>0</v>
      </c>
    </row>
    <row r="6" spans="1:32" x14ac:dyDescent="0.15">
      <c r="A6">
        <v>1</v>
      </c>
      <c r="B6">
        <v>5</v>
      </c>
      <c r="C6">
        <v>1</v>
      </c>
      <c r="D6" s="148" t="s">
        <v>1358</v>
      </c>
      <c r="E6" s="148" t="s">
        <v>1359</v>
      </c>
      <c r="F6" s="148" t="s">
        <v>83</v>
      </c>
      <c r="G6" s="148" t="s">
        <v>83</v>
      </c>
      <c r="H6">
        <v>23</v>
      </c>
      <c r="I6">
        <v>0</v>
      </c>
      <c r="J6">
        <v>0</v>
      </c>
      <c r="K6" s="148" t="s">
        <v>1354</v>
      </c>
      <c r="L6" s="148" t="s">
        <v>83</v>
      </c>
      <c r="M6" s="148" t="s">
        <v>83</v>
      </c>
      <c r="N6" s="148" t="s">
        <v>1355</v>
      </c>
      <c r="O6" s="148" t="s">
        <v>83</v>
      </c>
      <c r="P6" s="148" t="s">
        <v>83</v>
      </c>
      <c r="Q6" s="148" t="s">
        <v>83</v>
      </c>
      <c r="R6" s="148" t="s">
        <v>83</v>
      </c>
      <c r="S6" s="148" t="s">
        <v>83</v>
      </c>
      <c r="T6" s="148" t="s">
        <v>83</v>
      </c>
      <c r="U6" s="148" t="s">
        <v>83</v>
      </c>
      <c r="V6" s="148" t="s">
        <v>83</v>
      </c>
      <c r="W6">
        <v>4</v>
      </c>
      <c r="X6">
        <v>2</v>
      </c>
      <c r="Y6">
        <v>2</v>
      </c>
      <c r="Z6" s="1">
        <v>39680</v>
      </c>
      <c r="AA6">
        <v>38</v>
      </c>
      <c r="AB6">
        <v>382050808200</v>
      </c>
      <c r="AC6">
        <v>38</v>
      </c>
      <c r="AD6">
        <v>7501550</v>
      </c>
      <c r="AE6">
        <v>38205</v>
      </c>
      <c r="AF6" t="b">
        <v>0</v>
      </c>
    </row>
    <row r="7" spans="1:32" x14ac:dyDescent="0.15">
      <c r="A7">
        <v>1</v>
      </c>
      <c r="B7">
        <v>6</v>
      </c>
      <c r="C7">
        <v>1</v>
      </c>
      <c r="D7" s="148" t="s">
        <v>1360</v>
      </c>
      <c r="E7" s="148" t="s">
        <v>1361</v>
      </c>
      <c r="F7" s="148" t="s">
        <v>83</v>
      </c>
      <c r="G7" s="148" t="s">
        <v>83</v>
      </c>
      <c r="H7">
        <v>23</v>
      </c>
      <c r="I7">
        <v>0</v>
      </c>
      <c r="J7">
        <v>0</v>
      </c>
      <c r="K7" s="148" t="s">
        <v>1354</v>
      </c>
      <c r="L7" s="148" t="s">
        <v>83</v>
      </c>
      <c r="M7" s="148" t="s">
        <v>83</v>
      </c>
      <c r="N7" s="148" t="s">
        <v>1355</v>
      </c>
      <c r="O7" s="148" t="s">
        <v>83</v>
      </c>
      <c r="P7" s="148" t="s">
        <v>83</v>
      </c>
      <c r="Q7" s="148" t="s">
        <v>83</v>
      </c>
      <c r="R7" s="148" t="s">
        <v>83</v>
      </c>
      <c r="S7" s="148" t="s">
        <v>83</v>
      </c>
      <c r="T7" s="148" t="s">
        <v>83</v>
      </c>
      <c r="U7" s="148" t="s">
        <v>83</v>
      </c>
      <c r="V7" s="148" t="s">
        <v>83</v>
      </c>
      <c r="W7">
        <v>4</v>
      </c>
      <c r="X7">
        <v>2</v>
      </c>
      <c r="Y7">
        <v>2</v>
      </c>
      <c r="Z7" s="1">
        <v>39822</v>
      </c>
      <c r="AA7">
        <v>38</v>
      </c>
      <c r="AB7">
        <v>382050901090</v>
      </c>
      <c r="AC7">
        <v>38</v>
      </c>
      <c r="AD7">
        <v>7790725</v>
      </c>
      <c r="AE7">
        <v>38205</v>
      </c>
      <c r="AF7" t="b">
        <v>0</v>
      </c>
    </row>
    <row r="8" spans="1:32" x14ac:dyDescent="0.15">
      <c r="A8">
        <v>1</v>
      </c>
      <c r="B8">
        <v>7</v>
      </c>
      <c r="C8">
        <v>1</v>
      </c>
      <c r="D8" s="148" t="s">
        <v>1362</v>
      </c>
      <c r="E8" s="148" t="s">
        <v>1363</v>
      </c>
      <c r="F8" s="148" t="s">
        <v>83</v>
      </c>
      <c r="G8" s="148" t="s">
        <v>83</v>
      </c>
      <c r="H8">
        <v>23</v>
      </c>
      <c r="I8">
        <v>0</v>
      </c>
      <c r="J8">
        <v>0</v>
      </c>
      <c r="K8" s="148" t="s">
        <v>1354</v>
      </c>
      <c r="L8" s="148" t="s">
        <v>83</v>
      </c>
      <c r="M8" s="148" t="s">
        <v>83</v>
      </c>
      <c r="N8" s="148" t="s">
        <v>1355</v>
      </c>
      <c r="O8" s="148" t="s">
        <v>83</v>
      </c>
      <c r="P8" s="148" t="s">
        <v>83</v>
      </c>
      <c r="Q8" s="148" t="s">
        <v>83</v>
      </c>
      <c r="R8" s="148" t="s">
        <v>83</v>
      </c>
      <c r="S8" s="148" t="s">
        <v>83</v>
      </c>
      <c r="T8" s="148" t="s">
        <v>83</v>
      </c>
      <c r="U8" s="148" t="s">
        <v>83</v>
      </c>
      <c r="V8" s="148" t="s">
        <v>83</v>
      </c>
      <c r="W8">
        <v>4</v>
      </c>
      <c r="X8">
        <v>2</v>
      </c>
      <c r="Y8">
        <v>2</v>
      </c>
      <c r="Z8" s="1">
        <v>39897</v>
      </c>
      <c r="AA8">
        <v>38</v>
      </c>
      <c r="AB8">
        <v>382050903250</v>
      </c>
      <c r="AC8">
        <v>38</v>
      </c>
      <c r="AD8">
        <v>8193323</v>
      </c>
      <c r="AE8">
        <v>38205</v>
      </c>
      <c r="AF8" t="b">
        <v>0</v>
      </c>
    </row>
    <row r="9" spans="1:32" x14ac:dyDescent="0.15">
      <c r="A9">
        <v>1</v>
      </c>
      <c r="B9">
        <v>8</v>
      </c>
      <c r="C9">
        <v>1</v>
      </c>
      <c r="D9" s="148" t="s">
        <v>1364</v>
      </c>
      <c r="E9" s="148" t="s">
        <v>1365</v>
      </c>
      <c r="F9" s="148" t="s">
        <v>83</v>
      </c>
      <c r="G9" s="148" t="s">
        <v>83</v>
      </c>
      <c r="H9">
        <v>23</v>
      </c>
      <c r="I9">
        <v>0</v>
      </c>
      <c r="J9">
        <v>0</v>
      </c>
      <c r="K9" s="148" t="s">
        <v>1354</v>
      </c>
      <c r="L9" s="148" t="s">
        <v>83</v>
      </c>
      <c r="M9" s="148" t="s">
        <v>83</v>
      </c>
      <c r="N9" s="148" t="s">
        <v>1355</v>
      </c>
      <c r="O9" s="148" t="s">
        <v>83</v>
      </c>
      <c r="P9" s="148" t="s">
        <v>83</v>
      </c>
      <c r="Q9" s="148" t="s">
        <v>83</v>
      </c>
      <c r="R9" s="148" t="s">
        <v>83</v>
      </c>
      <c r="S9" s="148" t="s">
        <v>83</v>
      </c>
      <c r="T9" s="148" t="s">
        <v>83</v>
      </c>
      <c r="U9" s="148" t="s">
        <v>83</v>
      </c>
      <c r="V9" s="148" t="s">
        <v>83</v>
      </c>
      <c r="W9">
        <v>4</v>
      </c>
      <c r="X9">
        <v>2</v>
      </c>
      <c r="Y9">
        <v>1</v>
      </c>
      <c r="Z9" s="1">
        <v>40252</v>
      </c>
      <c r="AA9">
        <v>38</v>
      </c>
      <c r="AB9">
        <v>382051003150</v>
      </c>
      <c r="AC9">
        <v>38</v>
      </c>
      <c r="AD9">
        <v>7941356</v>
      </c>
      <c r="AE9">
        <v>38205</v>
      </c>
      <c r="AF9" t="b">
        <v>0</v>
      </c>
    </row>
    <row r="10" spans="1:32" x14ac:dyDescent="0.15">
      <c r="A10">
        <v>1</v>
      </c>
      <c r="B10">
        <v>9</v>
      </c>
      <c r="C10">
        <v>1</v>
      </c>
      <c r="D10" s="148" t="s">
        <v>1366</v>
      </c>
      <c r="E10" s="148" t="s">
        <v>1367</v>
      </c>
      <c r="F10" s="148" t="s">
        <v>83</v>
      </c>
      <c r="G10" s="148" t="s">
        <v>83</v>
      </c>
      <c r="H10">
        <v>23</v>
      </c>
      <c r="I10">
        <v>0</v>
      </c>
      <c r="J10">
        <v>0</v>
      </c>
      <c r="K10" s="148" t="s">
        <v>1354</v>
      </c>
      <c r="L10" s="148" t="s">
        <v>83</v>
      </c>
      <c r="M10" s="148" t="s">
        <v>83</v>
      </c>
      <c r="N10" s="148" t="s">
        <v>1355</v>
      </c>
      <c r="O10" s="148" t="s">
        <v>83</v>
      </c>
      <c r="P10" s="148" t="s">
        <v>83</v>
      </c>
      <c r="Q10" s="148" t="s">
        <v>83</v>
      </c>
      <c r="R10" s="148" t="s">
        <v>83</v>
      </c>
      <c r="S10" s="148" t="s">
        <v>83</v>
      </c>
      <c r="T10" s="148" t="s">
        <v>83</v>
      </c>
      <c r="U10" s="148" t="s">
        <v>83</v>
      </c>
      <c r="V10" s="148" t="s">
        <v>83</v>
      </c>
      <c r="W10">
        <v>4</v>
      </c>
      <c r="X10">
        <v>1</v>
      </c>
      <c r="Y10">
        <v>6</v>
      </c>
      <c r="Z10" s="1">
        <v>40489</v>
      </c>
      <c r="AA10">
        <v>38</v>
      </c>
      <c r="AB10">
        <v>382051011070</v>
      </c>
      <c r="AC10">
        <v>38</v>
      </c>
      <c r="AD10">
        <v>8359167</v>
      </c>
      <c r="AE10">
        <v>38205</v>
      </c>
      <c r="AF10" t="b">
        <v>0</v>
      </c>
    </row>
    <row r="11" spans="1:32" x14ac:dyDescent="0.15">
      <c r="A11">
        <v>1</v>
      </c>
      <c r="B11">
        <v>10</v>
      </c>
      <c r="C11">
        <v>1</v>
      </c>
      <c r="D11" s="148" t="s">
        <v>1368</v>
      </c>
      <c r="E11" s="148" t="s">
        <v>1369</v>
      </c>
      <c r="F11" s="148" t="s">
        <v>83</v>
      </c>
      <c r="G11" s="148" t="s">
        <v>83</v>
      </c>
      <c r="H11">
        <v>23</v>
      </c>
      <c r="I11">
        <v>0</v>
      </c>
      <c r="J11">
        <v>0</v>
      </c>
      <c r="K11" s="148" t="s">
        <v>1354</v>
      </c>
      <c r="L11" s="148" t="s">
        <v>83</v>
      </c>
      <c r="M11" s="148" t="s">
        <v>83</v>
      </c>
      <c r="N11" s="148" t="s">
        <v>1355</v>
      </c>
      <c r="O11" s="148" t="s">
        <v>83</v>
      </c>
      <c r="P11" s="148" t="s">
        <v>83</v>
      </c>
      <c r="Q11" s="148" t="s">
        <v>83</v>
      </c>
      <c r="R11" s="148" t="s">
        <v>83</v>
      </c>
      <c r="S11" s="148" t="s">
        <v>83</v>
      </c>
      <c r="T11" s="148" t="s">
        <v>83</v>
      </c>
      <c r="U11" s="148" t="s">
        <v>83</v>
      </c>
      <c r="V11" s="148" t="s">
        <v>83</v>
      </c>
      <c r="W11">
        <v>4</v>
      </c>
      <c r="X11">
        <v>1</v>
      </c>
      <c r="Y11">
        <v>5</v>
      </c>
      <c r="Z11" s="1">
        <v>40892</v>
      </c>
      <c r="AA11">
        <v>38</v>
      </c>
      <c r="AB11">
        <v>382051112150</v>
      </c>
      <c r="AC11">
        <v>38</v>
      </c>
      <c r="AD11">
        <v>8729410</v>
      </c>
      <c r="AE11">
        <v>38205</v>
      </c>
      <c r="AF11" t="b">
        <v>0</v>
      </c>
    </row>
    <row r="12" spans="1:32" x14ac:dyDescent="0.15">
      <c r="A12">
        <v>1</v>
      </c>
      <c r="B12">
        <v>11</v>
      </c>
      <c r="C12">
        <v>1</v>
      </c>
      <c r="D12" s="148" t="s">
        <v>1370</v>
      </c>
      <c r="E12" s="148" t="s">
        <v>1371</v>
      </c>
      <c r="F12" s="148" t="s">
        <v>83</v>
      </c>
      <c r="G12" s="148" t="s">
        <v>83</v>
      </c>
      <c r="H12">
        <v>23</v>
      </c>
      <c r="I12">
        <v>0</v>
      </c>
      <c r="J12">
        <v>0</v>
      </c>
      <c r="K12" s="148" t="s">
        <v>1354</v>
      </c>
      <c r="L12" s="148" t="s">
        <v>83</v>
      </c>
      <c r="M12" s="148" t="s">
        <v>83</v>
      </c>
      <c r="N12" s="148" t="s">
        <v>1355</v>
      </c>
      <c r="O12" s="148" t="s">
        <v>83</v>
      </c>
      <c r="P12" s="148" t="s">
        <v>83</v>
      </c>
      <c r="Q12" s="148" t="s">
        <v>83</v>
      </c>
      <c r="R12" s="148" t="s">
        <v>83</v>
      </c>
      <c r="S12" s="148" t="s">
        <v>83</v>
      </c>
      <c r="T12" s="148" t="s">
        <v>83</v>
      </c>
      <c r="U12" s="148" t="s">
        <v>83</v>
      </c>
      <c r="V12" s="148" t="s">
        <v>83</v>
      </c>
      <c r="W12">
        <v>4</v>
      </c>
      <c r="X12">
        <v>1</v>
      </c>
      <c r="Y12">
        <v>5</v>
      </c>
      <c r="Z12" s="1">
        <v>40953</v>
      </c>
      <c r="AA12">
        <v>38</v>
      </c>
      <c r="AB12">
        <v>382051202140</v>
      </c>
      <c r="AC12">
        <v>38</v>
      </c>
      <c r="AD12">
        <v>8811895</v>
      </c>
      <c r="AE12">
        <v>38205</v>
      </c>
      <c r="AF12" t="b">
        <v>0</v>
      </c>
    </row>
    <row r="13" spans="1:32" x14ac:dyDescent="0.15">
      <c r="A13">
        <v>1</v>
      </c>
      <c r="B13">
        <v>12</v>
      </c>
      <c r="C13">
        <v>1</v>
      </c>
      <c r="D13" s="148" t="s">
        <v>1372</v>
      </c>
      <c r="E13" s="148" t="s">
        <v>1373</v>
      </c>
      <c r="F13" s="148" t="s">
        <v>83</v>
      </c>
      <c r="G13" s="148" t="s">
        <v>83</v>
      </c>
      <c r="H13">
        <v>23</v>
      </c>
      <c r="I13">
        <v>0</v>
      </c>
      <c r="J13">
        <v>0</v>
      </c>
      <c r="K13" s="148" t="s">
        <v>1354</v>
      </c>
      <c r="L13" s="148" t="s">
        <v>83</v>
      </c>
      <c r="M13" s="148" t="s">
        <v>83</v>
      </c>
      <c r="N13" s="148" t="s">
        <v>1355</v>
      </c>
      <c r="O13" s="148" t="s">
        <v>83</v>
      </c>
      <c r="P13" s="148" t="s">
        <v>83</v>
      </c>
      <c r="Q13" s="148" t="s">
        <v>83</v>
      </c>
      <c r="R13" s="148" t="s">
        <v>83</v>
      </c>
      <c r="S13" s="148" t="s">
        <v>83</v>
      </c>
      <c r="T13" s="148" t="s">
        <v>83</v>
      </c>
      <c r="U13" s="148" t="s">
        <v>83</v>
      </c>
      <c r="V13" s="148" t="s">
        <v>83</v>
      </c>
      <c r="W13">
        <v>4</v>
      </c>
      <c r="X13">
        <v>1</v>
      </c>
      <c r="Y13">
        <v>4</v>
      </c>
      <c r="Z13" s="1">
        <v>41056</v>
      </c>
      <c r="AA13">
        <v>38</v>
      </c>
      <c r="AB13">
        <v>382051205270</v>
      </c>
      <c r="AC13">
        <v>38</v>
      </c>
      <c r="AD13">
        <v>8729319</v>
      </c>
      <c r="AE13">
        <v>38205</v>
      </c>
      <c r="AF13" t="b">
        <v>0</v>
      </c>
    </row>
    <row r="14" spans="1:32" x14ac:dyDescent="0.15">
      <c r="A14">
        <v>1</v>
      </c>
      <c r="B14">
        <v>13</v>
      </c>
      <c r="C14">
        <v>1</v>
      </c>
      <c r="D14" s="148" t="s">
        <v>1374</v>
      </c>
      <c r="E14" s="148" t="s">
        <v>1375</v>
      </c>
      <c r="F14" s="148" t="s">
        <v>83</v>
      </c>
      <c r="G14" s="148" t="s">
        <v>83</v>
      </c>
      <c r="H14">
        <v>23</v>
      </c>
      <c r="I14">
        <v>0</v>
      </c>
      <c r="J14">
        <v>0</v>
      </c>
      <c r="K14" s="148" t="s">
        <v>1354</v>
      </c>
      <c r="L14" s="148" t="s">
        <v>83</v>
      </c>
      <c r="M14" s="148" t="s">
        <v>83</v>
      </c>
      <c r="N14" s="148" t="s">
        <v>1355</v>
      </c>
      <c r="O14" s="148" t="s">
        <v>83</v>
      </c>
      <c r="P14" s="148" t="s">
        <v>83</v>
      </c>
      <c r="Q14" s="148" t="s">
        <v>83</v>
      </c>
      <c r="R14" s="148" t="s">
        <v>83</v>
      </c>
      <c r="S14" s="148" t="s">
        <v>83</v>
      </c>
      <c r="T14" s="148" t="s">
        <v>83</v>
      </c>
      <c r="U14" s="148" t="s">
        <v>83</v>
      </c>
      <c r="V14" s="148" t="s">
        <v>83</v>
      </c>
      <c r="W14">
        <v>4</v>
      </c>
      <c r="X14">
        <v>1</v>
      </c>
      <c r="Y14">
        <v>4</v>
      </c>
      <c r="Z14" s="1">
        <v>41189</v>
      </c>
      <c r="AA14">
        <v>38</v>
      </c>
      <c r="AB14">
        <v>382051210070</v>
      </c>
      <c r="AC14">
        <v>38</v>
      </c>
      <c r="AD14">
        <v>8729345</v>
      </c>
      <c r="AE14">
        <v>38205</v>
      </c>
      <c r="AF14" t="b">
        <v>0</v>
      </c>
    </row>
    <row r="15" spans="1:32" x14ac:dyDescent="0.15">
      <c r="A15">
        <v>1</v>
      </c>
      <c r="B15">
        <v>14</v>
      </c>
      <c r="C15">
        <v>2</v>
      </c>
      <c r="D15" s="148" t="s">
        <v>382</v>
      </c>
      <c r="E15" s="148" t="s">
        <v>383</v>
      </c>
      <c r="F15" s="148" t="s">
        <v>83</v>
      </c>
      <c r="G15" s="148" t="s">
        <v>83</v>
      </c>
      <c r="H15">
        <v>23</v>
      </c>
      <c r="I15">
        <v>0</v>
      </c>
      <c r="J15">
        <v>0</v>
      </c>
      <c r="K15" s="148" t="s">
        <v>1354</v>
      </c>
      <c r="L15" s="148" t="s">
        <v>83</v>
      </c>
      <c r="M15" s="148" t="s">
        <v>83</v>
      </c>
      <c r="N15" s="148" t="s">
        <v>1355</v>
      </c>
      <c r="O15" s="148" t="s">
        <v>83</v>
      </c>
      <c r="P15" s="148" t="s">
        <v>83</v>
      </c>
      <c r="Q15" s="148" t="s">
        <v>83</v>
      </c>
      <c r="R15" s="148" t="s">
        <v>83</v>
      </c>
      <c r="S15" s="148" t="s">
        <v>83</v>
      </c>
      <c r="T15" s="148" t="s">
        <v>83</v>
      </c>
      <c r="U15" s="148" t="s">
        <v>83</v>
      </c>
      <c r="V15" s="148" t="s">
        <v>83</v>
      </c>
      <c r="W15">
        <v>4</v>
      </c>
      <c r="X15">
        <v>3</v>
      </c>
      <c r="Y15">
        <v>3</v>
      </c>
      <c r="Z15" s="1">
        <v>38138</v>
      </c>
      <c r="AA15">
        <v>38</v>
      </c>
      <c r="AB15">
        <v>382050405315</v>
      </c>
      <c r="AC15">
        <v>38</v>
      </c>
      <c r="AD15">
        <v>5338098</v>
      </c>
      <c r="AE15">
        <v>38205</v>
      </c>
      <c r="AF15" t="b">
        <v>0</v>
      </c>
    </row>
    <row r="16" spans="1:32" x14ac:dyDescent="0.15">
      <c r="A16">
        <v>1</v>
      </c>
      <c r="B16">
        <v>15</v>
      </c>
      <c r="C16">
        <v>2</v>
      </c>
      <c r="D16" s="148" t="s">
        <v>117</v>
      </c>
      <c r="E16" s="148" t="s">
        <v>118</v>
      </c>
      <c r="F16" s="148" t="s">
        <v>83</v>
      </c>
      <c r="G16" s="148" t="s">
        <v>83</v>
      </c>
      <c r="H16">
        <v>23</v>
      </c>
      <c r="I16">
        <v>0</v>
      </c>
      <c r="J16">
        <v>0</v>
      </c>
      <c r="K16" s="148" t="s">
        <v>1354</v>
      </c>
      <c r="L16" s="148" t="s">
        <v>83</v>
      </c>
      <c r="M16" s="148" t="s">
        <v>83</v>
      </c>
      <c r="N16" s="148" t="s">
        <v>1355</v>
      </c>
      <c r="O16" s="148" t="s">
        <v>83</v>
      </c>
      <c r="P16" s="148" t="s">
        <v>83</v>
      </c>
      <c r="Q16" s="148" t="s">
        <v>83</v>
      </c>
      <c r="R16" s="148" t="s">
        <v>83</v>
      </c>
      <c r="S16" s="148" t="s">
        <v>83</v>
      </c>
      <c r="T16" s="148" t="s">
        <v>83</v>
      </c>
      <c r="U16" s="148" t="s">
        <v>83</v>
      </c>
      <c r="V16" s="148" t="s">
        <v>83</v>
      </c>
      <c r="W16">
        <v>4</v>
      </c>
      <c r="X16">
        <v>3</v>
      </c>
      <c r="Y16">
        <v>1</v>
      </c>
      <c r="Z16" s="1">
        <v>38839</v>
      </c>
      <c r="AA16">
        <v>38</v>
      </c>
      <c r="AB16">
        <v>382050605025</v>
      </c>
      <c r="AC16">
        <v>38</v>
      </c>
      <c r="AD16">
        <v>6022252</v>
      </c>
      <c r="AE16">
        <v>38205</v>
      </c>
      <c r="AF16" t="b">
        <v>0</v>
      </c>
    </row>
    <row r="17" spans="1:32" x14ac:dyDescent="0.15">
      <c r="A17">
        <v>1</v>
      </c>
      <c r="B17">
        <v>16</v>
      </c>
      <c r="C17">
        <v>2</v>
      </c>
      <c r="D17" s="148" t="s">
        <v>119</v>
      </c>
      <c r="E17" s="148" t="s">
        <v>120</v>
      </c>
      <c r="F17" s="148" t="s">
        <v>83</v>
      </c>
      <c r="G17" s="148" t="s">
        <v>83</v>
      </c>
      <c r="H17">
        <v>23</v>
      </c>
      <c r="I17">
        <v>0</v>
      </c>
      <c r="J17">
        <v>0</v>
      </c>
      <c r="K17" s="148" t="s">
        <v>1354</v>
      </c>
      <c r="L17" s="148" t="s">
        <v>83</v>
      </c>
      <c r="M17" s="148" t="s">
        <v>83</v>
      </c>
      <c r="N17" s="148" t="s">
        <v>1355</v>
      </c>
      <c r="O17" s="148" t="s">
        <v>83</v>
      </c>
      <c r="P17" s="148" t="s">
        <v>83</v>
      </c>
      <c r="Q17" s="148" t="s">
        <v>83</v>
      </c>
      <c r="R17" s="148" t="s">
        <v>83</v>
      </c>
      <c r="S17" s="148" t="s">
        <v>83</v>
      </c>
      <c r="T17" s="148" t="s">
        <v>83</v>
      </c>
      <c r="U17" s="148" t="s">
        <v>83</v>
      </c>
      <c r="V17" s="148" t="s">
        <v>83</v>
      </c>
      <c r="W17">
        <v>4</v>
      </c>
      <c r="X17">
        <v>3</v>
      </c>
      <c r="Y17">
        <v>1</v>
      </c>
      <c r="Z17" s="1">
        <v>39112</v>
      </c>
      <c r="AA17">
        <v>38</v>
      </c>
      <c r="AB17">
        <v>382050701305</v>
      </c>
      <c r="AC17">
        <v>38</v>
      </c>
      <c r="AD17">
        <v>6731367</v>
      </c>
      <c r="AE17">
        <v>38205</v>
      </c>
      <c r="AF17" t="b">
        <v>0</v>
      </c>
    </row>
    <row r="18" spans="1:32" x14ac:dyDescent="0.15">
      <c r="A18">
        <v>1</v>
      </c>
      <c r="B18">
        <v>17</v>
      </c>
      <c r="C18">
        <v>2</v>
      </c>
      <c r="D18" s="148" t="s">
        <v>1376</v>
      </c>
      <c r="E18" s="148" t="s">
        <v>1377</v>
      </c>
      <c r="F18" s="148" t="s">
        <v>83</v>
      </c>
      <c r="G18" s="148" t="s">
        <v>83</v>
      </c>
      <c r="H18">
        <v>23</v>
      </c>
      <c r="I18">
        <v>0</v>
      </c>
      <c r="J18">
        <v>0</v>
      </c>
      <c r="K18" s="148" t="s">
        <v>1354</v>
      </c>
      <c r="L18" s="148" t="s">
        <v>83</v>
      </c>
      <c r="M18" s="148" t="s">
        <v>83</v>
      </c>
      <c r="N18" s="148" t="s">
        <v>1355</v>
      </c>
      <c r="O18" s="148" t="s">
        <v>83</v>
      </c>
      <c r="P18" s="148" t="s">
        <v>83</v>
      </c>
      <c r="Q18" s="148" t="s">
        <v>83</v>
      </c>
      <c r="R18" s="148" t="s">
        <v>83</v>
      </c>
      <c r="S18" s="148" t="s">
        <v>83</v>
      </c>
      <c r="T18" s="148" t="s">
        <v>83</v>
      </c>
      <c r="U18" s="148" t="s">
        <v>83</v>
      </c>
      <c r="V18" s="148" t="s">
        <v>83</v>
      </c>
      <c r="W18">
        <v>4</v>
      </c>
      <c r="X18">
        <v>2</v>
      </c>
      <c r="Y18">
        <v>2</v>
      </c>
      <c r="Z18" s="1">
        <v>39596</v>
      </c>
      <c r="AA18">
        <v>38</v>
      </c>
      <c r="AB18">
        <v>382050805285</v>
      </c>
      <c r="AC18">
        <v>38</v>
      </c>
      <c r="AD18">
        <v>8729357</v>
      </c>
      <c r="AE18">
        <v>38205</v>
      </c>
      <c r="AF18" t="b">
        <v>0</v>
      </c>
    </row>
    <row r="19" spans="1:32" x14ac:dyDescent="0.15">
      <c r="A19">
        <v>1</v>
      </c>
      <c r="B19">
        <v>18</v>
      </c>
      <c r="C19">
        <v>2</v>
      </c>
      <c r="D19" s="148" t="s">
        <v>1378</v>
      </c>
      <c r="E19" s="148" t="s">
        <v>1379</v>
      </c>
      <c r="F19" s="148" t="s">
        <v>83</v>
      </c>
      <c r="G19" s="148" t="s">
        <v>83</v>
      </c>
      <c r="H19">
        <v>23</v>
      </c>
      <c r="I19">
        <v>0</v>
      </c>
      <c r="J19">
        <v>0</v>
      </c>
      <c r="K19" s="148" t="s">
        <v>1354</v>
      </c>
      <c r="L19" s="148" t="s">
        <v>83</v>
      </c>
      <c r="M19" s="148" t="s">
        <v>83</v>
      </c>
      <c r="N19" s="148" t="s">
        <v>1355</v>
      </c>
      <c r="O19" s="148" t="s">
        <v>83</v>
      </c>
      <c r="P19" s="148" t="s">
        <v>83</v>
      </c>
      <c r="Q19" s="148" t="s">
        <v>83</v>
      </c>
      <c r="R19" s="148" t="s">
        <v>83</v>
      </c>
      <c r="S19" s="148" t="s">
        <v>83</v>
      </c>
      <c r="T19" s="148" t="s">
        <v>83</v>
      </c>
      <c r="U19" s="148" t="s">
        <v>83</v>
      </c>
      <c r="V19" s="148" t="s">
        <v>83</v>
      </c>
      <c r="W19">
        <v>4</v>
      </c>
      <c r="X19">
        <v>2</v>
      </c>
      <c r="Y19">
        <v>2</v>
      </c>
      <c r="Z19" s="1">
        <v>39607</v>
      </c>
      <c r="AA19">
        <v>38</v>
      </c>
      <c r="AB19">
        <v>382050806085</v>
      </c>
      <c r="AC19">
        <v>38</v>
      </c>
      <c r="AD19">
        <v>7375934</v>
      </c>
      <c r="AE19">
        <v>38205</v>
      </c>
      <c r="AF19" t="b">
        <v>0</v>
      </c>
    </row>
    <row r="20" spans="1:32" x14ac:dyDescent="0.15">
      <c r="A20">
        <v>1</v>
      </c>
      <c r="B20">
        <v>19</v>
      </c>
      <c r="C20">
        <v>2</v>
      </c>
      <c r="D20" s="148" t="s">
        <v>1380</v>
      </c>
      <c r="E20" s="148" t="s">
        <v>1381</v>
      </c>
      <c r="F20" s="148" t="s">
        <v>83</v>
      </c>
      <c r="G20" s="148" t="s">
        <v>83</v>
      </c>
      <c r="H20">
        <v>23</v>
      </c>
      <c r="I20">
        <v>0</v>
      </c>
      <c r="J20">
        <v>0</v>
      </c>
      <c r="K20" s="148" t="s">
        <v>1354</v>
      </c>
      <c r="L20" s="148" t="s">
        <v>83</v>
      </c>
      <c r="M20" s="148" t="s">
        <v>83</v>
      </c>
      <c r="N20" s="148" t="s">
        <v>1355</v>
      </c>
      <c r="O20" s="148" t="s">
        <v>83</v>
      </c>
      <c r="P20" s="148" t="s">
        <v>83</v>
      </c>
      <c r="Q20" s="148" t="s">
        <v>83</v>
      </c>
      <c r="R20" s="148" t="s">
        <v>83</v>
      </c>
      <c r="S20" s="148" t="s">
        <v>83</v>
      </c>
      <c r="T20" s="148" t="s">
        <v>83</v>
      </c>
      <c r="U20" s="148" t="s">
        <v>83</v>
      </c>
      <c r="V20" s="148" t="s">
        <v>83</v>
      </c>
      <c r="W20">
        <v>4</v>
      </c>
      <c r="X20">
        <v>2</v>
      </c>
      <c r="Y20">
        <v>2</v>
      </c>
      <c r="Z20" s="1">
        <v>39665</v>
      </c>
      <c r="AA20">
        <v>38</v>
      </c>
      <c r="AB20">
        <v>382050808055</v>
      </c>
      <c r="AC20">
        <v>38</v>
      </c>
      <c r="AD20">
        <v>7941344</v>
      </c>
      <c r="AE20">
        <v>38205</v>
      </c>
      <c r="AF20" t="b">
        <v>0</v>
      </c>
    </row>
    <row r="21" spans="1:32" x14ac:dyDescent="0.15">
      <c r="A21">
        <v>1</v>
      </c>
      <c r="B21">
        <v>20</v>
      </c>
      <c r="C21">
        <v>2</v>
      </c>
      <c r="D21" s="148" t="s">
        <v>1382</v>
      </c>
      <c r="E21" s="148" t="s">
        <v>1383</v>
      </c>
      <c r="F21" s="148" t="s">
        <v>83</v>
      </c>
      <c r="G21" s="148" t="s">
        <v>83</v>
      </c>
      <c r="H21">
        <v>23</v>
      </c>
      <c r="I21">
        <v>0</v>
      </c>
      <c r="J21">
        <v>0</v>
      </c>
      <c r="K21" s="148" t="s">
        <v>1354</v>
      </c>
      <c r="L21" s="148" t="s">
        <v>83</v>
      </c>
      <c r="M21" s="148" t="s">
        <v>83</v>
      </c>
      <c r="N21" s="148" t="s">
        <v>1355</v>
      </c>
      <c r="O21" s="148" t="s">
        <v>83</v>
      </c>
      <c r="P21" s="148" t="s">
        <v>83</v>
      </c>
      <c r="Q21" s="148" t="s">
        <v>83</v>
      </c>
      <c r="R21" s="148" t="s">
        <v>83</v>
      </c>
      <c r="S21" s="148" t="s">
        <v>83</v>
      </c>
      <c r="T21" s="148" t="s">
        <v>83</v>
      </c>
      <c r="U21" s="148" t="s">
        <v>83</v>
      </c>
      <c r="V21" s="148" t="s">
        <v>83</v>
      </c>
      <c r="W21">
        <v>4</v>
      </c>
      <c r="X21">
        <v>2</v>
      </c>
      <c r="Y21">
        <v>2</v>
      </c>
      <c r="Z21" s="1">
        <v>39803</v>
      </c>
      <c r="AA21">
        <v>38</v>
      </c>
      <c r="AB21">
        <v>382050812215</v>
      </c>
      <c r="AC21">
        <v>38</v>
      </c>
      <c r="AD21">
        <v>7375922</v>
      </c>
      <c r="AE21">
        <v>38205</v>
      </c>
      <c r="AF21" t="b">
        <v>0</v>
      </c>
    </row>
    <row r="22" spans="1:32" x14ac:dyDescent="0.15">
      <c r="A22">
        <v>1</v>
      </c>
      <c r="B22">
        <v>21</v>
      </c>
      <c r="C22">
        <v>2</v>
      </c>
      <c r="D22" s="148" t="s">
        <v>1384</v>
      </c>
      <c r="E22" s="148" t="s">
        <v>1385</v>
      </c>
      <c r="F22" s="148" t="s">
        <v>83</v>
      </c>
      <c r="G22" s="148" t="s">
        <v>83</v>
      </c>
      <c r="H22">
        <v>23</v>
      </c>
      <c r="I22">
        <v>0</v>
      </c>
      <c r="J22">
        <v>0</v>
      </c>
      <c r="K22" s="148" t="s">
        <v>1354</v>
      </c>
      <c r="L22" s="148" t="s">
        <v>83</v>
      </c>
      <c r="M22" s="148" t="s">
        <v>83</v>
      </c>
      <c r="N22" s="148" t="s">
        <v>1355</v>
      </c>
      <c r="O22" s="148" t="s">
        <v>83</v>
      </c>
      <c r="P22" s="148" t="s">
        <v>83</v>
      </c>
      <c r="Q22" s="148" t="s">
        <v>83</v>
      </c>
      <c r="R22" s="148" t="s">
        <v>83</v>
      </c>
      <c r="S22" s="148" t="s">
        <v>83</v>
      </c>
      <c r="T22" s="148" t="s">
        <v>83</v>
      </c>
      <c r="U22" s="148" t="s">
        <v>83</v>
      </c>
      <c r="V22" s="148" t="s">
        <v>83</v>
      </c>
      <c r="W22">
        <v>4</v>
      </c>
      <c r="X22">
        <v>2</v>
      </c>
      <c r="Y22">
        <v>1</v>
      </c>
      <c r="Z22" s="1">
        <v>40031</v>
      </c>
      <c r="AA22">
        <v>38</v>
      </c>
      <c r="AB22">
        <v>382050908065</v>
      </c>
      <c r="AC22">
        <v>38</v>
      </c>
      <c r="AD22">
        <v>7834675</v>
      </c>
      <c r="AE22">
        <v>38205</v>
      </c>
      <c r="AF22" t="b">
        <v>0</v>
      </c>
    </row>
    <row r="23" spans="1:32" x14ac:dyDescent="0.15">
      <c r="A23">
        <v>1</v>
      </c>
      <c r="B23">
        <v>22</v>
      </c>
      <c r="C23">
        <v>2</v>
      </c>
      <c r="D23" s="148" t="s">
        <v>1386</v>
      </c>
      <c r="E23" s="148" t="s">
        <v>1387</v>
      </c>
      <c r="F23" s="148" t="s">
        <v>83</v>
      </c>
      <c r="G23" s="148" t="s">
        <v>83</v>
      </c>
      <c r="H23">
        <v>23</v>
      </c>
      <c r="I23">
        <v>0</v>
      </c>
      <c r="J23">
        <v>0</v>
      </c>
      <c r="K23" s="148" t="s">
        <v>1354</v>
      </c>
      <c r="L23" s="148" t="s">
        <v>83</v>
      </c>
      <c r="M23" s="148" t="s">
        <v>83</v>
      </c>
      <c r="N23" s="148" t="s">
        <v>1355</v>
      </c>
      <c r="O23" s="148" t="s">
        <v>83</v>
      </c>
      <c r="P23" s="148" t="s">
        <v>83</v>
      </c>
      <c r="Q23" s="148" t="s">
        <v>83</v>
      </c>
      <c r="R23" s="148" t="s">
        <v>83</v>
      </c>
      <c r="S23" s="148" t="s">
        <v>83</v>
      </c>
      <c r="T23" s="148" t="s">
        <v>83</v>
      </c>
      <c r="U23" s="148" t="s">
        <v>83</v>
      </c>
      <c r="V23" s="148" t="s">
        <v>83</v>
      </c>
      <c r="W23">
        <v>4</v>
      </c>
      <c r="X23">
        <v>1</v>
      </c>
      <c r="Y23">
        <v>6</v>
      </c>
      <c r="Z23" s="1">
        <v>40353</v>
      </c>
      <c r="AA23">
        <v>38</v>
      </c>
      <c r="AB23">
        <v>382051006245</v>
      </c>
      <c r="AC23">
        <v>38</v>
      </c>
      <c r="AD23">
        <v>8193335</v>
      </c>
      <c r="AE23">
        <v>38205</v>
      </c>
      <c r="AF23" t="b">
        <v>0</v>
      </c>
    </row>
    <row r="24" spans="1:32" x14ac:dyDescent="0.15">
      <c r="A24">
        <v>1</v>
      </c>
      <c r="B24">
        <v>23</v>
      </c>
      <c r="C24">
        <v>2</v>
      </c>
      <c r="D24" s="148" t="s">
        <v>1388</v>
      </c>
      <c r="E24" s="148" t="s">
        <v>1389</v>
      </c>
      <c r="F24" s="148" t="s">
        <v>83</v>
      </c>
      <c r="G24" s="148" t="s">
        <v>83</v>
      </c>
      <c r="H24">
        <v>23</v>
      </c>
      <c r="I24">
        <v>0</v>
      </c>
      <c r="J24">
        <v>0</v>
      </c>
      <c r="K24" s="148" t="s">
        <v>1354</v>
      </c>
      <c r="L24" s="148" t="s">
        <v>83</v>
      </c>
      <c r="M24" s="148" t="s">
        <v>83</v>
      </c>
      <c r="N24" s="148" t="s">
        <v>1355</v>
      </c>
      <c r="O24" s="148" t="s">
        <v>83</v>
      </c>
      <c r="P24" s="148" t="s">
        <v>83</v>
      </c>
      <c r="Q24" s="148" t="s">
        <v>83</v>
      </c>
      <c r="R24" s="148" t="s">
        <v>83</v>
      </c>
      <c r="S24" s="148" t="s">
        <v>83</v>
      </c>
      <c r="T24" s="148" t="s">
        <v>83</v>
      </c>
      <c r="U24" s="148" t="s">
        <v>83</v>
      </c>
      <c r="V24" s="148" t="s">
        <v>83</v>
      </c>
      <c r="W24">
        <v>4</v>
      </c>
      <c r="X24">
        <v>1</v>
      </c>
      <c r="Y24">
        <v>6</v>
      </c>
      <c r="Z24" s="1">
        <v>40422</v>
      </c>
      <c r="AA24">
        <v>38</v>
      </c>
      <c r="AB24">
        <v>382051009015</v>
      </c>
      <c r="AC24">
        <v>38</v>
      </c>
      <c r="AD24">
        <v>7834687</v>
      </c>
      <c r="AE24">
        <v>38205</v>
      </c>
      <c r="AF24" t="b">
        <v>0</v>
      </c>
    </row>
    <row r="25" spans="1:32" x14ac:dyDescent="0.15">
      <c r="A25">
        <v>1</v>
      </c>
      <c r="B25">
        <v>24</v>
      </c>
      <c r="C25">
        <v>2</v>
      </c>
      <c r="D25" s="148" t="s">
        <v>1390</v>
      </c>
      <c r="E25" s="148" t="s">
        <v>1391</v>
      </c>
      <c r="F25" s="148" t="s">
        <v>83</v>
      </c>
      <c r="G25" s="148" t="s">
        <v>83</v>
      </c>
      <c r="H25">
        <v>23</v>
      </c>
      <c r="I25">
        <v>0</v>
      </c>
      <c r="J25">
        <v>0</v>
      </c>
      <c r="K25" s="148" t="s">
        <v>1354</v>
      </c>
      <c r="L25" s="148" t="s">
        <v>83</v>
      </c>
      <c r="M25" s="148" t="s">
        <v>83</v>
      </c>
      <c r="N25" s="148" t="s">
        <v>1355</v>
      </c>
      <c r="O25" s="148" t="s">
        <v>83</v>
      </c>
      <c r="P25" s="148" t="s">
        <v>83</v>
      </c>
      <c r="Q25" s="148" t="s">
        <v>83</v>
      </c>
      <c r="R25" s="148" t="s">
        <v>83</v>
      </c>
      <c r="S25" s="148" t="s">
        <v>83</v>
      </c>
      <c r="T25" s="148" t="s">
        <v>83</v>
      </c>
      <c r="U25" s="148" t="s">
        <v>83</v>
      </c>
      <c r="V25" s="148" t="s">
        <v>83</v>
      </c>
      <c r="W25">
        <v>4</v>
      </c>
      <c r="X25">
        <v>1</v>
      </c>
      <c r="Y25">
        <v>6</v>
      </c>
      <c r="Z25" s="1">
        <v>40453</v>
      </c>
      <c r="AA25">
        <v>38</v>
      </c>
      <c r="AB25">
        <v>382051010025</v>
      </c>
      <c r="AC25">
        <v>38</v>
      </c>
      <c r="AD25">
        <v>8359179</v>
      </c>
      <c r="AE25">
        <v>38205</v>
      </c>
      <c r="AF25" t="b">
        <v>0</v>
      </c>
    </row>
    <row r="26" spans="1:32" x14ac:dyDescent="0.15">
      <c r="A26">
        <v>1</v>
      </c>
      <c r="B26">
        <v>25</v>
      </c>
      <c r="C26">
        <v>2</v>
      </c>
      <c r="D26" s="148" t="s">
        <v>1392</v>
      </c>
      <c r="E26" s="148" t="s">
        <v>1393</v>
      </c>
      <c r="F26" s="148" t="s">
        <v>83</v>
      </c>
      <c r="G26" s="148" t="s">
        <v>83</v>
      </c>
      <c r="H26">
        <v>23</v>
      </c>
      <c r="I26">
        <v>0</v>
      </c>
      <c r="J26">
        <v>0</v>
      </c>
      <c r="K26" s="148" t="s">
        <v>1354</v>
      </c>
      <c r="L26" s="148" t="s">
        <v>83</v>
      </c>
      <c r="M26" s="148" t="s">
        <v>83</v>
      </c>
      <c r="N26" s="148" t="s">
        <v>1355</v>
      </c>
      <c r="O26" s="148" t="s">
        <v>83</v>
      </c>
      <c r="P26" s="148" t="s">
        <v>83</v>
      </c>
      <c r="Q26" s="148" t="s">
        <v>83</v>
      </c>
      <c r="R26" s="148" t="s">
        <v>83</v>
      </c>
      <c r="S26" s="148" t="s">
        <v>83</v>
      </c>
      <c r="T26" s="148" t="s">
        <v>83</v>
      </c>
      <c r="U26" s="148" t="s">
        <v>83</v>
      </c>
      <c r="V26" s="148" t="s">
        <v>83</v>
      </c>
      <c r="W26">
        <v>4</v>
      </c>
      <c r="X26">
        <v>1</v>
      </c>
      <c r="Y26">
        <v>6</v>
      </c>
      <c r="Z26" s="1">
        <v>40559</v>
      </c>
      <c r="AA26">
        <v>38</v>
      </c>
      <c r="AB26">
        <v>382051101165</v>
      </c>
      <c r="AC26">
        <v>38</v>
      </c>
      <c r="AD26">
        <v>6885285</v>
      </c>
      <c r="AE26">
        <v>38205</v>
      </c>
      <c r="AF26" t="b">
        <v>0</v>
      </c>
    </row>
    <row r="27" spans="1:32" x14ac:dyDescent="0.15">
      <c r="A27">
        <v>1</v>
      </c>
      <c r="B27">
        <v>26</v>
      </c>
      <c r="C27">
        <v>2</v>
      </c>
      <c r="D27" s="148" t="s">
        <v>1394</v>
      </c>
      <c r="E27" s="148" t="s">
        <v>1395</v>
      </c>
      <c r="F27" s="148" t="s">
        <v>83</v>
      </c>
      <c r="G27" s="148" t="s">
        <v>83</v>
      </c>
      <c r="H27">
        <v>23</v>
      </c>
      <c r="I27">
        <v>0</v>
      </c>
      <c r="J27">
        <v>0</v>
      </c>
      <c r="K27" s="148" t="s">
        <v>1354</v>
      </c>
      <c r="L27" s="148" t="s">
        <v>83</v>
      </c>
      <c r="M27" s="148" t="s">
        <v>83</v>
      </c>
      <c r="N27" s="148" t="s">
        <v>1355</v>
      </c>
      <c r="O27" s="148" t="s">
        <v>83</v>
      </c>
      <c r="P27" s="148" t="s">
        <v>83</v>
      </c>
      <c r="Q27" s="148" t="s">
        <v>83</v>
      </c>
      <c r="R27" s="148" t="s">
        <v>83</v>
      </c>
      <c r="S27" s="148" t="s">
        <v>83</v>
      </c>
      <c r="T27" s="148" t="s">
        <v>83</v>
      </c>
      <c r="U27" s="148" t="s">
        <v>83</v>
      </c>
      <c r="V27" s="148" t="s">
        <v>83</v>
      </c>
      <c r="W27">
        <v>4</v>
      </c>
      <c r="X27">
        <v>1</v>
      </c>
      <c r="Y27">
        <v>5</v>
      </c>
      <c r="Z27" s="1">
        <v>40872</v>
      </c>
      <c r="AA27">
        <v>38</v>
      </c>
      <c r="AB27">
        <v>382051111255</v>
      </c>
      <c r="AC27">
        <v>38</v>
      </c>
      <c r="AD27">
        <v>9298081</v>
      </c>
      <c r="AE27">
        <v>38205</v>
      </c>
      <c r="AF27" t="b">
        <v>0</v>
      </c>
    </row>
    <row r="28" spans="1:32" x14ac:dyDescent="0.15">
      <c r="A28">
        <v>1</v>
      </c>
      <c r="B28">
        <v>27</v>
      </c>
      <c r="C28">
        <v>2</v>
      </c>
      <c r="D28" s="148" t="s">
        <v>1396</v>
      </c>
      <c r="E28" s="148" t="s">
        <v>1397</v>
      </c>
      <c r="F28" s="148" t="s">
        <v>83</v>
      </c>
      <c r="G28" s="148" t="s">
        <v>83</v>
      </c>
      <c r="H28">
        <v>23</v>
      </c>
      <c r="I28">
        <v>0</v>
      </c>
      <c r="J28">
        <v>0</v>
      </c>
      <c r="K28" s="148" t="s">
        <v>1354</v>
      </c>
      <c r="L28" s="148" t="s">
        <v>83</v>
      </c>
      <c r="M28" s="148" t="s">
        <v>83</v>
      </c>
      <c r="N28" s="148" t="s">
        <v>1355</v>
      </c>
      <c r="O28" s="148" t="s">
        <v>83</v>
      </c>
      <c r="P28" s="148" t="s">
        <v>83</v>
      </c>
      <c r="Q28" s="148" t="s">
        <v>83</v>
      </c>
      <c r="R28" s="148" t="s">
        <v>83</v>
      </c>
      <c r="S28" s="148" t="s">
        <v>83</v>
      </c>
      <c r="T28" s="148" t="s">
        <v>83</v>
      </c>
      <c r="U28" s="148" t="s">
        <v>83</v>
      </c>
      <c r="V28" s="148" t="s">
        <v>83</v>
      </c>
      <c r="W28">
        <v>4</v>
      </c>
      <c r="X28">
        <v>1</v>
      </c>
      <c r="Y28">
        <v>5</v>
      </c>
      <c r="Z28" s="1">
        <v>40963</v>
      </c>
      <c r="AA28">
        <v>38</v>
      </c>
      <c r="AB28">
        <v>382051202245</v>
      </c>
      <c r="AC28">
        <v>38</v>
      </c>
      <c r="AD28">
        <v>8729369</v>
      </c>
      <c r="AE28">
        <v>38205</v>
      </c>
      <c r="AF28" t="b">
        <v>0</v>
      </c>
    </row>
    <row r="29" spans="1:32" x14ac:dyDescent="0.15">
      <c r="A29">
        <v>1</v>
      </c>
      <c r="B29">
        <v>28</v>
      </c>
      <c r="C29">
        <v>2</v>
      </c>
      <c r="D29" s="148" t="s">
        <v>1398</v>
      </c>
      <c r="E29" s="148" t="s">
        <v>1399</v>
      </c>
      <c r="F29" s="148" t="s">
        <v>83</v>
      </c>
      <c r="G29" s="148" t="s">
        <v>83</v>
      </c>
      <c r="H29">
        <v>23</v>
      </c>
      <c r="I29">
        <v>0</v>
      </c>
      <c r="J29">
        <v>0</v>
      </c>
      <c r="K29" s="148" t="s">
        <v>1354</v>
      </c>
      <c r="L29" s="148" t="s">
        <v>83</v>
      </c>
      <c r="M29" s="148" t="s">
        <v>83</v>
      </c>
      <c r="N29" s="148" t="s">
        <v>1355</v>
      </c>
      <c r="O29" s="148" t="s">
        <v>83</v>
      </c>
      <c r="P29" s="148" t="s">
        <v>83</v>
      </c>
      <c r="Q29" s="148" t="s">
        <v>83</v>
      </c>
      <c r="R29" s="148" t="s">
        <v>83</v>
      </c>
      <c r="S29" s="148" t="s">
        <v>83</v>
      </c>
      <c r="T29" s="148" t="s">
        <v>83</v>
      </c>
      <c r="U29" s="148" t="s">
        <v>83</v>
      </c>
      <c r="V29" s="148" t="s">
        <v>83</v>
      </c>
      <c r="W29">
        <v>4</v>
      </c>
      <c r="X29">
        <v>1</v>
      </c>
      <c r="Y29">
        <v>4</v>
      </c>
      <c r="Z29" s="1">
        <v>41042</v>
      </c>
      <c r="AA29">
        <v>38</v>
      </c>
      <c r="AB29">
        <v>382051205135</v>
      </c>
      <c r="AC29">
        <v>38</v>
      </c>
      <c r="AD29">
        <v>8729395</v>
      </c>
      <c r="AE29">
        <v>38205</v>
      </c>
      <c r="AF29" t="b">
        <v>0</v>
      </c>
    </row>
    <row r="30" spans="1:32" x14ac:dyDescent="0.15">
      <c r="A30">
        <v>1</v>
      </c>
      <c r="B30">
        <v>29</v>
      </c>
      <c r="C30">
        <v>2</v>
      </c>
      <c r="D30" s="148" t="s">
        <v>1400</v>
      </c>
      <c r="E30" s="148" t="s">
        <v>1401</v>
      </c>
      <c r="F30" s="148" t="s">
        <v>83</v>
      </c>
      <c r="G30" s="148" t="s">
        <v>83</v>
      </c>
      <c r="H30">
        <v>23</v>
      </c>
      <c r="I30">
        <v>0</v>
      </c>
      <c r="J30">
        <v>0</v>
      </c>
      <c r="K30" s="148" t="s">
        <v>1354</v>
      </c>
      <c r="L30" s="148" t="s">
        <v>83</v>
      </c>
      <c r="M30" s="148" t="s">
        <v>83</v>
      </c>
      <c r="N30" s="148" t="s">
        <v>1355</v>
      </c>
      <c r="O30" s="148" t="s">
        <v>83</v>
      </c>
      <c r="P30" s="148" t="s">
        <v>83</v>
      </c>
      <c r="Q30" s="148" t="s">
        <v>83</v>
      </c>
      <c r="R30" s="148" t="s">
        <v>83</v>
      </c>
      <c r="S30" s="148" t="s">
        <v>83</v>
      </c>
      <c r="T30" s="148" t="s">
        <v>83</v>
      </c>
      <c r="U30" s="148" t="s">
        <v>83</v>
      </c>
      <c r="V30" s="148" t="s">
        <v>83</v>
      </c>
      <c r="W30">
        <v>4</v>
      </c>
      <c r="X30">
        <v>1</v>
      </c>
      <c r="Y30">
        <v>4</v>
      </c>
      <c r="Z30" s="1">
        <v>41048</v>
      </c>
      <c r="AA30">
        <v>38</v>
      </c>
      <c r="AB30">
        <v>382051205195</v>
      </c>
      <c r="AC30">
        <v>38</v>
      </c>
      <c r="AD30">
        <v>8729383</v>
      </c>
      <c r="AE30">
        <v>38205</v>
      </c>
      <c r="AF30" t="b">
        <v>0</v>
      </c>
    </row>
    <row r="31" spans="1:32" x14ac:dyDescent="0.15">
      <c r="A31">
        <v>1</v>
      </c>
      <c r="B31">
        <v>30</v>
      </c>
      <c r="C31">
        <v>2</v>
      </c>
      <c r="D31" s="148" t="s">
        <v>1402</v>
      </c>
      <c r="E31" s="148" t="s">
        <v>1403</v>
      </c>
      <c r="F31" s="148" t="s">
        <v>83</v>
      </c>
      <c r="G31" s="148" t="s">
        <v>83</v>
      </c>
      <c r="H31">
        <v>23</v>
      </c>
      <c r="I31">
        <v>0</v>
      </c>
      <c r="J31">
        <v>0</v>
      </c>
      <c r="K31" s="148" t="s">
        <v>1354</v>
      </c>
      <c r="L31" s="148" t="s">
        <v>83</v>
      </c>
      <c r="M31" s="148" t="s">
        <v>83</v>
      </c>
      <c r="N31" s="148" t="s">
        <v>1355</v>
      </c>
      <c r="O31" s="148" t="s">
        <v>83</v>
      </c>
      <c r="P31" s="148" t="s">
        <v>83</v>
      </c>
      <c r="Q31" s="148" t="s">
        <v>83</v>
      </c>
      <c r="R31" s="148" t="s">
        <v>83</v>
      </c>
      <c r="S31" s="148" t="s">
        <v>83</v>
      </c>
      <c r="T31" s="148" t="s">
        <v>83</v>
      </c>
      <c r="U31" s="148" t="s">
        <v>83</v>
      </c>
      <c r="V31" s="148" t="s">
        <v>83</v>
      </c>
      <c r="W31">
        <v>4</v>
      </c>
      <c r="X31">
        <v>1</v>
      </c>
      <c r="Y31">
        <v>4</v>
      </c>
      <c r="Z31" s="1">
        <v>41148</v>
      </c>
      <c r="AA31">
        <v>38</v>
      </c>
      <c r="AB31">
        <v>382051208275</v>
      </c>
      <c r="AC31">
        <v>38</v>
      </c>
      <c r="AD31">
        <v>9115809</v>
      </c>
      <c r="AE31">
        <v>38205</v>
      </c>
      <c r="AF31" t="b">
        <v>0</v>
      </c>
    </row>
    <row r="32" spans="1:32" x14ac:dyDescent="0.15">
      <c r="A32">
        <v>1</v>
      </c>
      <c r="B32">
        <v>31</v>
      </c>
      <c r="C32">
        <v>2</v>
      </c>
      <c r="D32" s="148" t="s">
        <v>1404</v>
      </c>
      <c r="E32" s="148" t="s">
        <v>1405</v>
      </c>
      <c r="F32" s="148" t="s">
        <v>83</v>
      </c>
      <c r="G32" s="148" t="s">
        <v>83</v>
      </c>
      <c r="H32">
        <v>23</v>
      </c>
      <c r="I32">
        <v>0</v>
      </c>
      <c r="J32">
        <v>0</v>
      </c>
      <c r="K32" s="148" t="s">
        <v>1354</v>
      </c>
      <c r="L32" s="148" t="s">
        <v>83</v>
      </c>
      <c r="M32" s="148" t="s">
        <v>83</v>
      </c>
      <c r="N32" s="148" t="s">
        <v>1355</v>
      </c>
      <c r="O32" s="148" t="s">
        <v>83</v>
      </c>
      <c r="P32" s="148" t="s">
        <v>83</v>
      </c>
      <c r="Q32" s="148" t="s">
        <v>83</v>
      </c>
      <c r="R32" s="148" t="s">
        <v>83</v>
      </c>
      <c r="S32" s="148" t="s">
        <v>83</v>
      </c>
      <c r="T32" s="148" t="s">
        <v>83</v>
      </c>
      <c r="U32" s="148" t="s">
        <v>83</v>
      </c>
      <c r="V32" s="148" t="s">
        <v>83</v>
      </c>
      <c r="W32">
        <v>4</v>
      </c>
      <c r="X32">
        <v>1</v>
      </c>
      <c r="Y32">
        <v>4</v>
      </c>
      <c r="Z32" s="1">
        <v>41327</v>
      </c>
      <c r="AA32">
        <v>38</v>
      </c>
      <c r="AB32">
        <v>382051302225</v>
      </c>
      <c r="AC32">
        <v>38</v>
      </c>
      <c r="AD32">
        <v>9104600</v>
      </c>
      <c r="AE32">
        <v>38205</v>
      </c>
      <c r="AF32" t="b">
        <v>0</v>
      </c>
    </row>
    <row r="33" spans="1:32" x14ac:dyDescent="0.15">
      <c r="A33">
        <v>1</v>
      </c>
      <c r="B33">
        <v>32</v>
      </c>
      <c r="C33">
        <v>1</v>
      </c>
      <c r="D33" s="148" t="s">
        <v>121</v>
      </c>
      <c r="E33" s="148" t="s">
        <v>122</v>
      </c>
      <c r="F33" s="148" t="s">
        <v>83</v>
      </c>
      <c r="G33" s="148" t="s">
        <v>83</v>
      </c>
      <c r="H33">
        <v>26</v>
      </c>
      <c r="I33">
        <v>0</v>
      </c>
      <c r="J33">
        <v>0</v>
      </c>
      <c r="K33" s="148" t="s">
        <v>1406</v>
      </c>
      <c r="L33" s="148" t="s">
        <v>83</v>
      </c>
      <c r="M33" s="148" t="s">
        <v>83</v>
      </c>
      <c r="N33" s="148" t="s">
        <v>1407</v>
      </c>
      <c r="O33" s="148" t="s">
        <v>83</v>
      </c>
      <c r="P33" s="148" t="s">
        <v>83</v>
      </c>
      <c r="Q33" s="148" t="s">
        <v>83</v>
      </c>
      <c r="R33" s="148" t="s">
        <v>83</v>
      </c>
      <c r="S33" s="148" t="s">
        <v>83</v>
      </c>
      <c r="T33" s="148" t="s">
        <v>83</v>
      </c>
      <c r="U33" s="148" t="s">
        <v>83</v>
      </c>
      <c r="V33" s="148" t="s">
        <v>83</v>
      </c>
      <c r="W33">
        <v>4</v>
      </c>
      <c r="X33">
        <v>3</v>
      </c>
      <c r="Y33">
        <v>1</v>
      </c>
      <c r="Z33" s="1">
        <v>38904</v>
      </c>
      <c r="AA33">
        <v>38</v>
      </c>
      <c r="AB33">
        <v>382080607060</v>
      </c>
      <c r="AC33">
        <v>38</v>
      </c>
      <c r="AD33">
        <v>6618723</v>
      </c>
      <c r="AE33">
        <v>38208</v>
      </c>
      <c r="AF33" t="b">
        <v>0</v>
      </c>
    </row>
    <row r="34" spans="1:32" x14ac:dyDescent="0.15">
      <c r="A34">
        <v>1</v>
      </c>
      <c r="B34">
        <v>33</v>
      </c>
      <c r="C34">
        <v>1</v>
      </c>
      <c r="D34" s="148" t="s">
        <v>123</v>
      </c>
      <c r="E34" s="148" t="s">
        <v>124</v>
      </c>
      <c r="F34" s="148" t="s">
        <v>83</v>
      </c>
      <c r="G34" s="148" t="s">
        <v>83</v>
      </c>
      <c r="H34">
        <v>26</v>
      </c>
      <c r="I34">
        <v>0</v>
      </c>
      <c r="J34">
        <v>0</v>
      </c>
      <c r="K34" s="148" t="s">
        <v>1406</v>
      </c>
      <c r="L34" s="148" t="s">
        <v>83</v>
      </c>
      <c r="M34" s="148" t="s">
        <v>83</v>
      </c>
      <c r="N34" s="148" t="s">
        <v>1407</v>
      </c>
      <c r="O34" s="148" t="s">
        <v>83</v>
      </c>
      <c r="P34" s="148" t="s">
        <v>83</v>
      </c>
      <c r="Q34" s="148" t="s">
        <v>83</v>
      </c>
      <c r="R34" s="148" t="s">
        <v>83</v>
      </c>
      <c r="S34" s="148" t="s">
        <v>83</v>
      </c>
      <c r="T34" s="148" t="s">
        <v>83</v>
      </c>
      <c r="U34" s="148" t="s">
        <v>83</v>
      </c>
      <c r="V34" s="148" t="s">
        <v>83</v>
      </c>
      <c r="W34">
        <v>4</v>
      </c>
      <c r="X34">
        <v>3</v>
      </c>
      <c r="Y34">
        <v>1</v>
      </c>
      <c r="Z34" s="1">
        <v>38980</v>
      </c>
      <c r="AA34">
        <v>38</v>
      </c>
      <c r="AB34">
        <v>382080609200</v>
      </c>
      <c r="AC34">
        <v>38</v>
      </c>
      <c r="AD34">
        <v>6618709</v>
      </c>
      <c r="AE34">
        <v>38208</v>
      </c>
      <c r="AF34" t="b">
        <v>0</v>
      </c>
    </row>
    <row r="35" spans="1:32" x14ac:dyDescent="0.15">
      <c r="A35">
        <v>1</v>
      </c>
      <c r="B35">
        <v>34</v>
      </c>
      <c r="C35">
        <v>1</v>
      </c>
      <c r="D35" s="148" t="s">
        <v>1408</v>
      </c>
      <c r="E35" s="148" t="s">
        <v>1409</v>
      </c>
      <c r="F35" s="148" t="s">
        <v>83</v>
      </c>
      <c r="G35" s="148" t="s">
        <v>83</v>
      </c>
      <c r="H35">
        <v>26</v>
      </c>
      <c r="I35">
        <v>0</v>
      </c>
      <c r="J35">
        <v>0</v>
      </c>
      <c r="K35" s="148" t="s">
        <v>1406</v>
      </c>
      <c r="L35" s="148" t="s">
        <v>83</v>
      </c>
      <c r="M35" s="148" t="s">
        <v>83</v>
      </c>
      <c r="N35" s="148" t="s">
        <v>1407</v>
      </c>
      <c r="O35" s="148" t="s">
        <v>83</v>
      </c>
      <c r="P35" s="148" t="s">
        <v>83</v>
      </c>
      <c r="Q35" s="148" t="s">
        <v>83</v>
      </c>
      <c r="R35" s="148" t="s">
        <v>83</v>
      </c>
      <c r="S35" s="148" t="s">
        <v>83</v>
      </c>
      <c r="T35" s="148" t="s">
        <v>83</v>
      </c>
      <c r="U35" s="148" t="s">
        <v>83</v>
      </c>
      <c r="V35" s="148" t="s">
        <v>83</v>
      </c>
      <c r="W35">
        <v>4</v>
      </c>
      <c r="X35">
        <v>2</v>
      </c>
      <c r="Y35">
        <v>3</v>
      </c>
      <c r="Z35" s="1">
        <v>39198</v>
      </c>
      <c r="AA35">
        <v>38</v>
      </c>
      <c r="AB35">
        <v>382080704260</v>
      </c>
      <c r="AC35">
        <v>38</v>
      </c>
      <c r="AD35">
        <v>7071349</v>
      </c>
      <c r="AE35">
        <v>38208</v>
      </c>
      <c r="AF35" t="b">
        <v>0</v>
      </c>
    </row>
    <row r="36" spans="1:32" x14ac:dyDescent="0.15">
      <c r="A36">
        <v>1</v>
      </c>
      <c r="B36">
        <v>35</v>
      </c>
      <c r="C36">
        <v>1</v>
      </c>
      <c r="D36" s="148" t="s">
        <v>1410</v>
      </c>
      <c r="E36" s="148" t="s">
        <v>1411</v>
      </c>
      <c r="F36" s="148" t="s">
        <v>83</v>
      </c>
      <c r="G36" s="148" t="s">
        <v>83</v>
      </c>
      <c r="H36">
        <v>26</v>
      </c>
      <c r="I36">
        <v>0</v>
      </c>
      <c r="J36">
        <v>0</v>
      </c>
      <c r="K36" s="148" t="s">
        <v>1406</v>
      </c>
      <c r="L36" s="148" t="s">
        <v>83</v>
      </c>
      <c r="M36" s="148" t="s">
        <v>83</v>
      </c>
      <c r="N36" s="148" t="s">
        <v>1407</v>
      </c>
      <c r="O36" s="148" t="s">
        <v>83</v>
      </c>
      <c r="P36" s="148" t="s">
        <v>83</v>
      </c>
      <c r="Q36" s="148" t="s">
        <v>83</v>
      </c>
      <c r="R36" s="148" t="s">
        <v>83</v>
      </c>
      <c r="S36" s="148" t="s">
        <v>83</v>
      </c>
      <c r="T36" s="148" t="s">
        <v>83</v>
      </c>
      <c r="U36" s="148" t="s">
        <v>83</v>
      </c>
      <c r="V36" s="148" t="s">
        <v>83</v>
      </c>
      <c r="W36">
        <v>4</v>
      </c>
      <c r="X36">
        <v>2</v>
      </c>
      <c r="Y36">
        <v>1</v>
      </c>
      <c r="Z36" s="1">
        <v>39929</v>
      </c>
      <c r="AA36">
        <v>38</v>
      </c>
      <c r="AB36">
        <v>382080904260</v>
      </c>
      <c r="AC36">
        <v>38</v>
      </c>
      <c r="AD36">
        <v>9115924</v>
      </c>
      <c r="AE36">
        <v>38208</v>
      </c>
      <c r="AF36" t="b">
        <v>0</v>
      </c>
    </row>
    <row r="37" spans="1:32" x14ac:dyDescent="0.15">
      <c r="A37">
        <v>1</v>
      </c>
      <c r="B37">
        <v>36</v>
      </c>
      <c r="C37">
        <v>1</v>
      </c>
      <c r="D37" s="148" t="s">
        <v>1412</v>
      </c>
      <c r="E37" s="148" t="s">
        <v>1413</v>
      </c>
      <c r="F37" s="148" t="s">
        <v>83</v>
      </c>
      <c r="G37" s="148" t="s">
        <v>83</v>
      </c>
      <c r="H37">
        <v>26</v>
      </c>
      <c r="I37">
        <v>0</v>
      </c>
      <c r="J37">
        <v>0</v>
      </c>
      <c r="K37" s="148" t="s">
        <v>1406</v>
      </c>
      <c r="L37" s="148" t="s">
        <v>83</v>
      </c>
      <c r="M37" s="148" t="s">
        <v>83</v>
      </c>
      <c r="N37" s="148" t="s">
        <v>1407</v>
      </c>
      <c r="O37" s="148" t="s">
        <v>83</v>
      </c>
      <c r="P37" s="148" t="s">
        <v>83</v>
      </c>
      <c r="Q37" s="148" t="s">
        <v>83</v>
      </c>
      <c r="R37" s="148" t="s">
        <v>83</v>
      </c>
      <c r="S37" s="148" t="s">
        <v>83</v>
      </c>
      <c r="T37" s="148" t="s">
        <v>83</v>
      </c>
      <c r="U37" s="148" t="s">
        <v>83</v>
      </c>
      <c r="V37" s="148" t="s">
        <v>83</v>
      </c>
      <c r="W37">
        <v>4</v>
      </c>
      <c r="X37">
        <v>2</v>
      </c>
      <c r="Y37">
        <v>1</v>
      </c>
      <c r="Z37" s="1">
        <v>39933</v>
      </c>
      <c r="AA37">
        <v>38</v>
      </c>
      <c r="AB37">
        <v>382080904300</v>
      </c>
      <c r="AC37">
        <v>38</v>
      </c>
      <c r="AD37">
        <v>8890464</v>
      </c>
      <c r="AE37">
        <v>38208</v>
      </c>
      <c r="AF37" t="b">
        <v>0</v>
      </c>
    </row>
    <row r="38" spans="1:32" x14ac:dyDescent="0.15">
      <c r="A38">
        <v>1</v>
      </c>
      <c r="B38">
        <v>37</v>
      </c>
      <c r="C38">
        <v>1</v>
      </c>
      <c r="D38" s="148" t="s">
        <v>1414</v>
      </c>
      <c r="E38" s="148" t="s">
        <v>1415</v>
      </c>
      <c r="F38" s="148" t="s">
        <v>83</v>
      </c>
      <c r="G38" s="148" t="s">
        <v>83</v>
      </c>
      <c r="H38">
        <v>26</v>
      </c>
      <c r="I38">
        <v>0</v>
      </c>
      <c r="J38">
        <v>0</v>
      </c>
      <c r="K38" s="148" t="s">
        <v>1406</v>
      </c>
      <c r="L38" s="148" t="s">
        <v>83</v>
      </c>
      <c r="M38" s="148" t="s">
        <v>83</v>
      </c>
      <c r="N38" s="148" t="s">
        <v>1407</v>
      </c>
      <c r="O38" s="148" t="s">
        <v>83</v>
      </c>
      <c r="P38" s="148" t="s">
        <v>83</v>
      </c>
      <c r="Q38" s="148" t="s">
        <v>83</v>
      </c>
      <c r="R38" s="148" t="s">
        <v>83</v>
      </c>
      <c r="S38" s="148" t="s">
        <v>83</v>
      </c>
      <c r="T38" s="148" t="s">
        <v>83</v>
      </c>
      <c r="U38" s="148" t="s">
        <v>83</v>
      </c>
      <c r="V38" s="148" t="s">
        <v>83</v>
      </c>
      <c r="W38">
        <v>4</v>
      </c>
      <c r="X38">
        <v>1</v>
      </c>
      <c r="Y38">
        <v>6</v>
      </c>
      <c r="Z38" s="1">
        <v>40350</v>
      </c>
      <c r="AA38">
        <v>38</v>
      </c>
      <c r="AB38">
        <v>382081006210</v>
      </c>
      <c r="AC38">
        <v>38</v>
      </c>
      <c r="AD38">
        <v>8602432</v>
      </c>
      <c r="AE38">
        <v>38208</v>
      </c>
      <c r="AF38" t="b">
        <v>0</v>
      </c>
    </row>
    <row r="39" spans="1:32" x14ac:dyDescent="0.15">
      <c r="A39">
        <v>1</v>
      </c>
      <c r="B39">
        <v>38</v>
      </c>
      <c r="C39">
        <v>1</v>
      </c>
      <c r="D39" s="148" t="s">
        <v>1416</v>
      </c>
      <c r="E39" s="148" t="s">
        <v>1417</v>
      </c>
      <c r="F39" s="148" t="s">
        <v>83</v>
      </c>
      <c r="G39" s="148" t="s">
        <v>83</v>
      </c>
      <c r="H39">
        <v>26</v>
      </c>
      <c r="I39">
        <v>0</v>
      </c>
      <c r="J39">
        <v>0</v>
      </c>
      <c r="K39" s="148" t="s">
        <v>1406</v>
      </c>
      <c r="L39" s="148" t="s">
        <v>83</v>
      </c>
      <c r="M39" s="148" t="s">
        <v>83</v>
      </c>
      <c r="N39" s="148" t="s">
        <v>1407</v>
      </c>
      <c r="O39" s="148" t="s">
        <v>83</v>
      </c>
      <c r="P39" s="148" t="s">
        <v>83</v>
      </c>
      <c r="Q39" s="148" t="s">
        <v>83</v>
      </c>
      <c r="R39" s="148" t="s">
        <v>83</v>
      </c>
      <c r="S39" s="148" t="s">
        <v>83</v>
      </c>
      <c r="T39" s="148" t="s">
        <v>83</v>
      </c>
      <c r="U39" s="148" t="s">
        <v>83</v>
      </c>
      <c r="V39" s="148" t="s">
        <v>83</v>
      </c>
      <c r="W39">
        <v>4</v>
      </c>
      <c r="X39">
        <v>1</v>
      </c>
      <c r="Y39">
        <v>4</v>
      </c>
      <c r="Z39" s="1">
        <v>41055</v>
      </c>
      <c r="AA39">
        <v>38</v>
      </c>
      <c r="AB39">
        <v>382081205260</v>
      </c>
      <c r="AC39">
        <v>38</v>
      </c>
      <c r="AD39">
        <v>8602456</v>
      </c>
      <c r="AE39">
        <v>38208</v>
      </c>
      <c r="AF39" t="b">
        <v>0</v>
      </c>
    </row>
    <row r="40" spans="1:32" x14ac:dyDescent="0.15">
      <c r="A40">
        <v>1</v>
      </c>
      <c r="B40">
        <v>39</v>
      </c>
      <c r="C40">
        <v>2</v>
      </c>
      <c r="D40" s="148" t="s">
        <v>125</v>
      </c>
      <c r="E40" s="148" t="s">
        <v>126</v>
      </c>
      <c r="F40" s="148" t="s">
        <v>83</v>
      </c>
      <c r="G40" s="148" t="s">
        <v>83</v>
      </c>
      <c r="H40">
        <v>26</v>
      </c>
      <c r="I40">
        <v>0</v>
      </c>
      <c r="J40">
        <v>0</v>
      </c>
      <c r="K40" s="148" t="s">
        <v>1406</v>
      </c>
      <c r="L40" s="148" t="s">
        <v>83</v>
      </c>
      <c r="M40" s="148" t="s">
        <v>83</v>
      </c>
      <c r="N40" s="148" t="s">
        <v>1407</v>
      </c>
      <c r="O40" s="148" t="s">
        <v>83</v>
      </c>
      <c r="P40" s="148" t="s">
        <v>83</v>
      </c>
      <c r="Q40" s="148" t="s">
        <v>83</v>
      </c>
      <c r="R40" s="148" t="s">
        <v>83</v>
      </c>
      <c r="S40" s="148" t="s">
        <v>83</v>
      </c>
      <c r="T40" s="148" t="s">
        <v>83</v>
      </c>
      <c r="U40" s="148" t="s">
        <v>83</v>
      </c>
      <c r="V40" s="148" t="s">
        <v>83</v>
      </c>
      <c r="W40">
        <v>4</v>
      </c>
      <c r="X40">
        <v>3</v>
      </c>
      <c r="Y40">
        <v>2</v>
      </c>
      <c r="Z40" s="1">
        <v>38547</v>
      </c>
      <c r="AA40">
        <v>38</v>
      </c>
      <c r="AB40">
        <v>382080507145</v>
      </c>
      <c r="AC40">
        <v>38</v>
      </c>
      <c r="AD40">
        <v>6618610</v>
      </c>
      <c r="AE40">
        <v>38208</v>
      </c>
      <c r="AF40" t="b">
        <v>0</v>
      </c>
    </row>
    <row r="41" spans="1:32" x14ac:dyDescent="0.15">
      <c r="A41">
        <v>1</v>
      </c>
      <c r="B41">
        <v>40</v>
      </c>
      <c r="C41">
        <v>2</v>
      </c>
      <c r="D41" s="148" t="s">
        <v>127</v>
      </c>
      <c r="E41" s="148" t="s">
        <v>128</v>
      </c>
      <c r="F41" s="148" t="s">
        <v>83</v>
      </c>
      <c r="G41" s="148" t="s">
        <v>83</v>
      </c>
      <c r="H41">
        <v>26</v>
      </c>
      <c r="I41">
        <v>0</v>
      </c>
      <c r="J41">
        <v>0</v>
      </c>
      <c r="K41" s="148" t="s">
        <v>1406</v>
      </c>
      <c r="L41" s="148" t="s">
        <v>83</v>
      </c>
      <c r="M41" s="148" t="s">
        <v>83</v>
      </c>
      <c r="N41" s="148" t="s">
        <v>1407</v>
      </c>
      <c r="O41" s="148" t="s">
        <v>83</v>
      </c>
      <c r="P41" s="148" t="s">
        <v>83</v>
      </c>
      <c r="Q41" s="148" t="s">
        <v>83</v>
      </c>
      <c r="R41" s="148" t="s">
        <v>83</v>
      </c>
      <c r="S41" s="148" t="s">
        <v>83</v>
      </c>
      <c r="T41" s="148" t="s">
        <v>83</v>
      </c>
      <c r="U41" s="148" t="s">
        <v>83</v>
      </c>
      <c r="V41" s="148" t="s">
        <v>83</v>
      </c>
      <c r="W41">
        <v>4</v>
      </c>
      <c r="X41">
        <v>3</v>
      </c>
      <c r="Y41">
        <v>1</v>
      </c>
      <c r="Z41" s="1">
        <v>38856</v>
      </c>
      <c r="AA41">
        <v>38</v>
      </c>
      <c r="AB41">
        <v>382080605195</v>
      </c>
      <c r="AC41">
        <v>38</v>
      </c>
      <c r="AD41">
        <v>7834144</v>
      </c>
      <c r="AE41">
        <v>38208</v>
      </c>
      <c r="AF41" t="b">
        <v>0</v>
      </c>
    </row>
    <row r="42" spans="1:32" x14ac:dyDescent="0.15">
      <c r="A42">
        <v>1</v>
      </c>
      <c r="B42">
        <v>41</v>
      </c>
      <c r="C42">
        <v>2</v>
      </c>
      <c r="D42" s="148" t="s">
        <v>129</v>
      </c>
      <c r="E42" s="148" t="s">
        <v>130</v>
      </c>
      <c r="F42" s="148" t="s">
        <v>83</v>
      </c>
      <c r="G42" s="148" t="s">
        <v>83</v>
      </c>
      <c r="H42">
        <v>26</v>
      </c>
      <c r="I42">
        <v>0</v>
      </c>
      <c r="J42">
        <v>0</v>
      </c>
      <c r="K42" s="148" t="s">
        <v>1406</v>
      </c>
      <c r="L42" s="148" t="s">
        <v>83</v>
      </c>
      <c r="M42" s="148" t="s">
        <v>83</v>
      </c>
      <c r="N42" s="148" t="s">
        <v>1407</v>
      </c>
      <c r="O42" s="148" t="s">
        <v>83</v>
      </c>
      <c r="P42" s="148" t="s">
        <v>83</v>
      </c>
      <c r="Q42" s="148" t="s">
        <v>83</v>
      </c>
      <c r="R42" s="148" t="s">
        <v>83</v>
      </c>
      <c r="S42" s="148" t="s">
        <v>83</v>
      </c>
      <c r="T42" s="148" t="s">
        <v>83</v>
      </c>
      <c r="U42" s="148" t="s">
        <v>83</v>
      </c>
      <c r="V42" s="148" t="s">
        <v>83</v>
      </c>
      <c r="W42">
        <v>4</v>
      </c>
      <c r="X42">
        <v>3</v>
      </c>
      <c r="Y42">
        <v>1</v>
      </c>
      <c r="Z42" s="1">
        <v>38995</v>
      </c>
      <c r="AA42">
        <v>38</v>
      </c>
      <c r="AB42">
        <v>382080610055</v>
      </c>
      <c r="AC42">
        <v>38</v>
      </c>
      <c r="AD42">
        <v>6836961</v>
      </c>
      <c r="AE42">
        <v>38208</v>
      </c>
      <c r="AF42" t="b">
        <v>0</v>
      </c>
    </row>
    <row r="43" spans="1:32" x14ac:dyDescent="0.15">
      <c r="A43">
        <v>1</v>
      </c>
      <c r="B43">
        <v>42</v>
      </c>
      <c r="C43">
        <v>2</v>
      </c>
      <c r="D43" s="148" t="s">
        <v>1418</v>
      </c>
      <c r="E43" s="148" t="s">
        <v>1419</v>
      </c>
      <c r="F43" s="148" t="s">
        <v>83</v>
      </c>
      <c r="G43" s="148" t="s">
        <v>83</v>
      </c>
      <c r="H43">
        <v>26</v>
      </c>
      <c r="I43">
        <v>0</v>
      </c>
      <c r="J43">
        <v>0</v>
      </c>
      <c r="K43" s="148" t="s">
        <v>1406</v>
      </c>
      <c r="L43" s="148" t="s">
        <v>83</v>
      </c>
      <c r="M43" s="148" t="s">
        <v>83</v>
      </c>
      <c r="N43" s="148" t="s">
        <v>1407</v>
      </c>
      <c r="O43" s="148" t="s">
        <v>83</v>
      </c>
      <c r="P43" s="148" t="s">
        <v>83</v>
      </c>
      <c r="Q43" s="148" t="s">
        <v>83</v>
      </c>
      <c r="R43" s="148" t="s">
        <v>83</v>
      </c>
      <c r="S43" s="148" t="s">
        <v>83</v>
      </c>
      <c r="T43" s="148" t="s">
        <v>83</v>
      </c>
      <c r="U43" s="148" t="s">
        <v>83</v>
      </c>
      <c r="V43" s="148" t="s">
        <v>83</v>
      </c>
      <c r="W43">
        <v>4</v>
      </c>
      <c r="X43">
        <v>2</v>
      </c>
      <c r="Y43">
        <v>3</v>
      </c>
      <c r="Z43" s="1">
        <v>39178</v>
      </c>
      <c r="AA43">
        <v>38</v>
      </c>
      <c r="AB43">
        <v>382080704065</v>
      </c>
      <c r="AC43">
        <v>38</v>
      </c>
      <c r="AD43">
        <v>8193272</v>
      </c>
      <c r="AE43">
        <v>38208</v>
      </c>
      <c r="AF43" t="b">
        <v>0</v>
      </c>
    </row>
    <row r="44" spans="1:32" x14ac:dyDescent="0.15">
      <c r="A44">
        <v>1</v>
      </c>
      <c r="B44">
        <v>43</v>
      </c>
      <c r="C44">
        <v>2</v>
      </c>
      <c r="D44" s="148" t="s">
        <v>1420</v>
      </c>
      <c r="E44" s="148" t="s">
        <v>1421</v>
      </c>
      <c r="F44" s="148" t="s">
        <v>83</v>
      </c>
      <c r="G44" s="148" t="s">
        <v>83</v>
      </c>
      <c r="H44">
        <v>26</v>
      </c>
      <c r="I44">
        <v>0</v>
      </c>
      <c r="J44">
        <v>0</v>
      </c>
      <c r="K44" s="148" t="s">
        <v>1406</v>
      </c>
      <c r="L44" s="148" t="s">
        <v>83</v>
      </c>
      <c r="M44" s="148" t="s">
        <v>83</v>
      </c>
      <c r="N44" s="148" t="s">
        <v>1407</v>
      </c>
      <c r="O44" s="148" t="s">
        <v>83</v>
      </c>
      <c r="P44" s="148" t="s">
        <v>83</v>
      </c>
      <c r="Q44" s="148" t="s">
        <v>83</v>
      </c>
      <c r="R44" s="148" t="s">
        <v>83</v>
      </c>
      <c r="S44" s="148" t="s">
        <v>83</v>
      </c>
      <c r="T44" s="148" t="s">
        <v>83</v>
      </c>
      <c r="U44" s="148" t="s">
        <v>83</v>
      </c>
      <c r="V44" s="148" t="s">
        <v>83</v>
      </c>
      <c r="W44">
        <v>4</v>
      </c>
      <c r="X44">
        <v>2</v>
      </c>
      <c r="Y44">
        <v>3</v>
      </c>
      <c r="Z44" s="1">
        <v>39493</v>
      </c>
      <c r="AA44">
        <v>38</v>
      </c>
      <c r="AB44">
        <v>382080802155</v>
      </c>
      <c r="AC44">
        <v>38</v>
      </c>
      <c r="AD44">
        <v>8193107</v>
      </c>
      <c r="AE44">
        <v>38208</v>
      </c>
      <c r="AF44" t="b">
        <v>0</v>
      </c>
    </row>
    <row r="45" spans="1:32" x14ac:dyDescent="0.15">
      <c r="A45">
        <v>1</v>
      </c>
      <c r="B45">
        <v>44</v>
      </c>
      <c r="C45">
        <v>2</v>
      </c>
      <c r="D45" s="148" t="s">
        <v>1422</v>
      </c>
      <c r="E45" s="148" t="s">
        <v>1423</v>
      </c>
      <c r="F45" s="148" t="s">
        <v>83</v>
      </c>
      <c r="G45" s="148" t="s">
        <v>83</v>
      </c>
      <c r="H45">
        <v>26</v>
      </c>
      <c r="I45">
        <v>0</v>
      </c>
      <c r="J45">
        <v>0</v>
      </c>
      <c r="K45" s="148" t="s">
        <v>1406</v>
      </c>
      <c r="L45" s="148" t="s">
        <v>83</v>
      </c>
      <c r="M45" s="148" t="s">
        <v>83</v>
      </c>
      <c r="N45" s="148" t="s">
        <v>1407</v>
      </c>
      <c r="O45" s="148" t="s">
        <v>83</v>
      </c>
      <c r="P45" s="148" t="s">
        <v>83</v>
      </c>
      <c r="Q45" s="148" t="s">
        <v>83</v>
      </c>
      <c r="R45" s="148" t="s">
        <v>83</v>
      </c>
      <c r="S45" s="148" t="s">
        <v>83</v>
      </c>
      <c r="T45" s="148" t="s">
        <v>83</v>
      </c>
      <c r="U45" s="148" t="s">
        <v>83</v>
      </c>
      <c r="V45" s="148" t="s">
        <v>83</v>
      </c>
      <c r="W45">
        <v>4</v>
      </c>
      <c r="X45">
        <v>2</v>
      </c>
      <c r="Y45">
        <v>1</v>
      </c>
      <c r="Z45" s="1">
        <v>40132</v>
      </c>
      <c r="AA45">
        <v>38</v>
      </c>
      <c r="AB45">
        <v>382080911155</v>
      </c>
      <c r="AC45">
        <v>38</v>
      </c>
      <c r="AD45">
        <v>7294544</v>
      </c>
      <c r="AE45">
        <v>38208</v>
      </c>
      <c r="AF45" t="b">
        <v>0</v>
      </c>
    </row>
    <row r="46" spans="1:32" x14ac:dyDescent="0.15">
      <c r="A46">
        <v>1</v>
      </c>
      <c r="B46">
        <v>45</v>
      </c>
      <c r="C46">
        <v>2</v>
      </c>
      <c r="D46" s="148" t="s">
        <v>1424</v>
      </c>
      <c r="E46" s="148" t="s">
        <v>1425</v>
      </c>
      <c r="F46" s="148" t="s">
        <v>83</v>
      </c>
      <c r="G46" s="148" t="s">
        <v>83</v>
      </c>
      <c r="H46">
        <v>26</v>
      </c>
      <c r="I46">
        <v>0</v>
      </c>
      <c r="J46">
        <v>0</v>
      </c>
      <c r="K46" s="148" t="s">
        <v>1406</v>
      </c>
      <c r="L46" s="148" t="s">
        <v>83</v>
      </c>
      <c r="M46" s="148" t="s">
        <v>83</v>
      </c>
      <c r="N46" s="148" t="s">
        <v>1407</v>
      </c>
      <c r="O46" s="148" t="s">
        <v>83</v>
      </c>
      <c r="P46" s="148" t="s">
        <v>83</v>
      </c>
      <c r="Q46" s="148" t="s">
        <v>83</v>
      </c>
      <c r="R46" s="148" t="s">
        <v>83</v>
      </c>
      <c r="S46" s="148" t="s">
        <v>83</v>
      </c>
      <c r="T46" s="148" t="s">
        <v>83</v>
      </c>
      <c r="U46" s="148" t="s">
        <v>83</v>
      </c>
      <c r="V46" s="148" t="s">
        <v>83</v>
      </c>
      <c r="W46">
        <v>4</v>
      </c>
      <c r="X46">
        <v>1</v>
      </c>
      <c r="Y46">
        <v>5</v>
      </c>
      <c r="Z46" s="1">
        <v>40679</v>
      </c>
      <c r="AA46">
        <v>38</v>
      </c>
      <c r="AB46">
        <v>382081105165</v>
      </c>
      <c r="AC46">
        <v>38</v>
      </c>
      <c r="AD46">
        <v>8602355</v>
      </c>
      <c r="AE46">
        <v>38208</v>
      </c>
      <c r="AF46" t="b">
        <v>0</v>
      </c>
    </row>
    <row r="47" spans="1:32" x14ac:dyDescent="0.15">
      <c r="A47">
        <v>1</v>
      </c>
      <c r="B47">
        <v>46</v>
      </c>
      <c r="C47">
        <v>2</v>
      </c>
      <c r="D47" s="148" t="s">
        <v>1426</v>
      </c>
      <c r="E47" s="148" t="s">
        <v>1427</v>
      </c>
      <c r="F47" s="148" t="s">
        <v>83</v>
      </c>
      <c r="G47" s="148" t="s">
        <v>83</v>
      </c>
      <c r="H47">
        <v>26</v>
      </c>
      <c r="I47">
        <v>0</v>
      </c>
      <c r="J47">
        <v>0</v>
      </c>
      <c r="K47" s="148" t="s">
        <v>1406</v>
      </c>
      <c r="L47" s="148" t="s">
        <v>83</v>
      </c>
      <c r="M47" s="148" t="s">
        <v>83</v>
      </c>
      <c r="N47" s="148" t="s">
        <v>1407</v>
      </c>
      <c r="O47" s="148" t="s">
        <v>83</v>
      </c>
      <c r="P47" s="148" t="s">
        <v>83</v>
      </c>
      <c r="Q47" s="148" t="s">
        <v>83</v>
      </c>
      <c r="R47" s="148" t="s">
        <v>83</v>
      </c>
      <c r="S47" s="148" t="s">
        <v>83</v>
      </c>
      <c r="T47" s="148" t="s">
        <v>83</v>
      </c>
      <c r="U47" s="148" t="s">
        <v>83</v>
      </c>
      <c r="V47" s="148" t="s">
        <v>83</v>
      </c>
      <c r="W47">
        <v>4</v>
      </c>
      <c r="X47">
        <v>1</v>
      </c>
      <c r="Y47">
        <v>5</v>
      </c>
      <c r="Z47" s="1">
        <v>40789</v>
      </c>
      <c r="AA47">
        <v>38</v>
      </c>
      <c r="AB47">
        <v>382081109035</v>
      </c>
      <c r="AC47">
        <v>38</v>
      </c>
      <c r="AD47">
        <v>8984340</v>
      </c>
      <c r="AE47">
        <v>38208</v>
      </c>
      <c r="AF47" t="b">
        <v>0</v>
      </c>
    </row>
    <row r="48" spans="1:32" x14ac:dyDescent="0.15">
      <c r="A48">
        <v>1</v>
      </c>
      <c r="B48">
        <v>47</v>
      </c>
      <c r="C48">
        <v>2</v>
      </c>
      <c r="D48" s="148" t="s">
        <v>1428</v>
      </c>
      <c r="E48" s="148" t="s">
        <v>1429</v>
      </c>
      <c r="F48" s="148" t="s">
        <v>83</v>
      </c>
      <c r="G48" s="148" t="s">
        <v>83</v>
      </c>
      <c r="H48">
        <v>26</v>
      </c>
      <c r="I48">
        <v>0</v>
      </c>
      <c r="J48">
        <v>0</v>
      </c>
      <c r="K48" s="148" t="s">
        <v>1406</v>
      </c>
      <c r="L48" s="148" t="s">
        <v>83</v>
      </c>
      <c r="M48" s="148" t="s">
        <v>83</v>
      </c>
      <c r="N48" s="148" t="s">
        <v>1407</v>
      </c>
      <c r="O48" s="148" t="s">
        <v>83</v>
      </c>
      <c r="P48" s="148" t="s">
        <v>83</v>
      </c>
      <c r="Q48" s="148" t="s">
        <v>83</v>
      </c>
      <c r="R48" s="148" t="s">
        <v>83</v>
      </c>
      <c r="S48" s="148" t="s">
        <v>83</v>
      </c>
      <c r="T48" s="148" t="s">
        <v>83</v>
      </c>
      <c r="U48" s="148" t="s">
        <v>83</v>
      </c>
      <c r="V48" s="148" t="s">
        <v>83</v>
      </c>
      <c r="W48">
        <v>4</v>
      </c>
      <c r="X48">
        <v>1</v>
      </c>
      <c r="Y48">
        <v>4</v>
      </c>
      <c r="Z48" s="1">
        <v>41109</v>
      </c>
      <c r="AA48">
        <v>38</v>
      </c>
      <c r="AB48">
        <v>382081207195</v>
      </c>
      <c r="AC48">
        <v>38</v>
      </c>
      <c r="AD48">
        <v>8602406</v>
      </c>
      <c r="AE48">
        <v>38208</v>
      </c>
      <c r="AF48" t="b">
        <v>0</v>
      </c>
    </row>
    <row r="49" spans="1:32" x14ac:dyDescent="0.15">
      <c r="A49">
        <v>1</v>
      </c>
      <c r="B49">
        <v>48</v>
      </c>
      <c r="C49">
        <v>2</v>
      </c>
      <c r="D49" s="148" t="s">
        <v>1430</v>
      </c>
      <c r="E49" s="148" t="s">
        <v>1431</v>
      </c>
      <c r="F49" s="148" t="s">
        <v>83</v>
      </c>
      <c r="G49" s="148" t="s">
        <v>83</v>
      </c>
      <c r="H49">
        <v>26</v>
      </c>
      <c r="I49">
        <v>0</v>
      </c>
      <c r="J49">
        <v>0</v>
      </c>
      <c r="K49" s="148" t="s">
        <v>1406</v>
      </c>
      <c r="L49" s="148" t="s">
        <v>83</v>
      </c>
      <c r="M49" s="148" t="s">
        <v>83</v>
      </c>
      <c r="N49" s="148" t="s">
        <v>1407</v>
      </c>
      <c r="O49" s="148" t="s">
        <v>83</v>
      </c>
      <c r="P49" s="148" t="s">
        <v>83</v>
      </c>
      <c r="Q49" s="148" t="s">
        <v>83</v>
      </c>
      <c r="R49" s="148" t="s">
        <v>83</v>
      </c>
      <c r="S49" s="148" t="s">
        <v>83</v>
      </c>
      <c r="T49" s="148" t="s">
        <v>83</v>
      </c>
      <c r="U49" s="148" t="s">
        <v>83</v>
      </c>
      <c r="V49" s="148" t="s">
        <v>83</v>
      </c>
      <c r="W49">
        <v>4</v>
      </c>
      <c r="X49">
        <v>1</v>
      </c>
      <c r="Y49">
        <v>4</v>
      </c>
      <c r="Z49" s="1">
        <v>41303</v>
      </c>
      <c r="AA49">
        <v>38</v>
      </c>
      <c r="AB49">
        <v>382081301295</v>
      </c>
      <c r="AC49">
        <v>38</v>
      </c>
      <c r="AD49">
        <v>9117831</v>
      </c>
      <c r="AE49">
        <v>38208</v>
      </c>
      <c r="AF49" t="b">
        <v>0</v>
      </c>
    </row>
    <row r="50" spans="1:32" x14ac:dyDescent="0.15">
      <c r="A50">
        <v>1</v>
      </c>
      <c r="B50">
        <v>49</v>
      </c>
      <c r="C50">
        <v>2</v>
      </c>
      <c r="D50" s="148" t="s">
        <v>1432</v>
      </c>
      <c r="E50" s="148" t="s">
        <v>1433</v>
      </c>
      <c r="F50" s="148" t="s">
        <v>83</v>
      </c>
      <c r="G50" s="148" t="s">
        <v>83</v>
      </c>
      <c r="H50">
        <v>26</v>
      </c>
      <c r="I50">
        <v>0</v>
      </c>
      <c r="J50">
        <v>0</v>
      </c>
      <c r="K50" s="148" t="s">
        <v>1406</v>
      </c>
      <c r="L50" s="148" t="s">
        <v>83</v>
      </c>
      <c r="M50" s="148" t="s">
        <v>83</v>
      </c>
      <c r="N50" s="148" t="s">
        <v>1407</v>
      </c>
      <c r="O50" s="148" t="s">
        <v>83</v>
      </c>
      <c r="P50" s="148" t="s">
        <v>83</v>
      </c>
      <c r="Q50" s="148" t="s">
        <v>83</v>
      </c>
      <c r="R50" s="148" t="s">
        <v>83</v>
      </c>
      <c r="S50" s="148" t="s">
        <v>83</v>
      </c>
      <c r="T50" s="148" t="s">
        <v>83</v>
      </c>
      <c r="U50" s="148" t="s">
        <v>83</v>
      </c>
      <c r="V50" s="148" t="s">
        <v>83</v>
      </c>
      <c r="W50">
        <v>4</v>
      </c>
      <c r="X50">
        <v>1</v>
      </c>
      <c r="Y50">
        <v>3</v>
      </c>
      <c r="Z50" s="1">
        <v>41542</v>
      </c>
      <c r="AA50">
        <v>38</v>
      </c>
      <c r="AB50">
        <v>382081309255</v>
      </c>
      <c r="AC50">
        <v>38</v>
      </c>
      <c r="AD50">
        <v>9295311</v>
      </c>
      <c r="AE50">
        <v>38208</v>
      </c>
      <c r="AF50" t="b">
        <v>0</v>
      </c>
    </row>
    <row r="51" spans="1:32" x14ac:dyDescent="0.15">
      <c r="A51">
        <v>1</v>
      </c>
      <c r="B51">
        <v>50</v>
      </c>
      <c r="C51">
        <v>1</v>
      </c>
      <c r="D51" s="148" t="s">
        <v>131</v>
      </c>
      <c r="E51" s="148" t="s">
        <v>132</v>
      </c>
      <c r="F51" s="148" t="s">
        <v>83</v>
      </c>
      <c r="G51" s="148" t="s">
        <v>83</v>
      </c>
      <c r="H51">
        <v>12</v>
      </c>
      <c r="I51">
        <v>0</v>
      </c>
      <c r="J51">
        <v>0</v>
      </c>
      <c r="K51" s="148" t="s">
        <v>1434</v>
      </c>
      <c r="L51" s="148" t="s">
        <v>83</v>
      </c>
      <c r="M51" s="148" t="s">
        <v>83</v>
      </c>
      <c r="N51" s="148" t="s">
        <v>1434</v>
      </c>
      <c r="O51" s="148" t="s">
        <v>83</v>
      </c>
      <c r="P51" s="148" t="s">
        <v>83</v>
      </c>
      <c r="Q51" s="148" t="s">
        <v>83</v>
      </c>
      <c r="R51" s="148" t="s">
        <v>83</v>
      </c>
      <c r="S51" s="148" t="s">
        <v>83</v>
      </c>
      <c r="T51" s="148" t="s">
        <v>83</v>
      </c>
      <c r="U51" s="148" t="s">
        <v>83</v>
      </c>
      <c r="V51" s="148" t="s">
        <v>83</v>
      </c>
      <c r="W51">
        <v>4</v>
      </c>
      <c r="X51">
        <v>3</v>
      </c>
      <c r="Y51">
        <v>2</v>
      </c>
      <c r="Z51" s="1">
        <v>38640</v>
      </c>
      <c r="AA51">
        <v>38</v>
      </c>
      <c r="AB51">
        <v>382090510150</v>
      </c>
      <c r="AC51">
        <v>38</v>
      </c>
      <c r="AD51">
        <v>5555017</v>
      </c>
      <c r="AE51">
        <v>38209</v>
      </c>
      <c r="AF51" t="b">
        <v>0</v>
      </c>
    </row>
    <row r="52" spans="1:32" x14ac:dyDescent="0.15">
      <c r="A52">
        <v>1</v>
      </c>
      <c r="B52">
        <v>51</v>
      </c>
      <c r="C52">
        <v>1</v>
      </c>
      <c r="D52" s="148" t="s">
        <v>133</v>
      </c>
      <c r="E52" s="148" t="s">
        <v>134</v>
      </c>
      <c r="F52" s="148" t="s">
        <v>83</v>
      </c>
      <c r="G52" s="148" t="s">
        <v>83</v>
      </c>
      <c r="H52">
        <v>12</v>
      </c>
      <c r="I52">
        <v>0</v>
      </c>
      <c r="J52">
        <v>0</v>
      </c>
      <c r="K52" s="148" t="s">
        <v>1434</v>
      </c>
      <c r="L52" s="148" t="s">
        <v>83</v>
      </c>
      <c r="M52" s="148" t="s">
        <v>83</v>
      </c>
      <c r="N52" s="148" t="s">
        <v>1434</v>
      </c>
      <c r="O52" s="148" t="s">
        <v>83</v>
      </c>
      <c r="P52" s="148" t="s">
        <v>83</v>
      </c>
      <c r="Q52" s="148" t="s">
        <v>83</v>
      </c>
      <c r="R52" s="148" t="s">
        <v>83</v>
      </c>
      <c r="S52" s="148" t="s">
        <v>83</v>
      </c>
      <c r="T52" s="148" t="s">
        <v>83</v>
      </c>
      <c r="U52" s="148" t="s">
        <v>83</v>
      </c>
      <c r="V52" s="148" t="s">
        <v>83</v>
      </c>
      <c r="W52">
        <v>4</v>
      </c>
      <c r="X52">
        <v>3</v>
      </c>
      <c r="Y52">
        <v>1</v>
      </c>
      <c r="Z52" s="1">
        <v>38819</v>
      </c>
      <c r="AA52">
        <v>38</v>
      </c>
      <c r="AB52">
        <v>382090604120</v>
      </c>
      <c r="AC52">
        <v>38</v>
      </c>
      <c r="AD52">
        <v>6922425</v>
      </c>
      <c r="AE52">
        <v>38209</v>
      </c>
      <c r="AF52" t="b">
        <v>0</v>
      </c>
    </row>
    <row r="53" spans="1:32" x14ac:dyDescent="0.15">
      <c r="A53">
        <v>1</v>
      </c>
      <c r="B53">
        <v>52</v>
      </c>
      <c r="C53">
        <v>1</v>
      </c>
      <c r="D53" s="148" t="s">
        <v>1435</v>
      </c>
      <c r="E53" s="148" t="s">
        <v>1436</v>
      </c>
      <c r="F53" s="148" t="s">
        <v>83</v>
      </c>
      <c r="G53" s="148" t="s">
        <v>83</v>
      </c>
      <c r="H53">
        <v>12</v>
      </c>
      <c r="I53">
        <v>0</v>
      </c>
      <c r="J53">
        <v>0</v>
      </c>
      <c r="K53" s="148" t="s">
        <v>1434</v>
      </c>
      <c r="L53" s="148" t="s">
        <v>83</v>
      </c>
      <c r="M53" s="148" t="s">
        <v>83</v>
      </c>
      <c r="N53" s="148" t="s">
        <v>1434</v>
      </c>
      <c r="O53" s="148" t="s">
        <v>83</v>
      </c>
      <c r="P53" s="148" t="s">
        <v>83</v>
      </c>
      <c r="Q53" s="148" t="s">
        <v>83</v>
      </c>
      <c r="R53" s="148" t="s">
        <v>83</v>
      </c>
      <c r="S53" s="148" t="s">
        <v>83</v>
      </c>
      <c r="T53" s="148" t="s">
        <v>83</v>
      </c>
      <c r="U53" s="148" t="s">
        <v>83</v>
      </c>
      <c r="V53" s="148" t="s">
        <v>83</v>
      </c>
      <c r="W53">
        <v>4</v>
      </c>
      <c r="X53">
        <v>2</v>
      </c>
      <c r="Y53">
        <v>3</v>
      </c>
      <c r="Z53" s="1">
        <v>39529</v>
      </c>
      <c r="AA53">
        <v>38</v>
      </c>
      <c r="AB53">
        <v>382090803220</v>
      </c>
      <c r="AC53">
        <v>38</v>
      </c>
      <c r="AD53">
        <v>8536320</v>
      </c>
      <c r="AE53">
        <v>38209</v>
      </c>
      <c r="AF53" t="b">
        <v>0</v>
      </c>
    </row>
    <row r="54" spans="1:32" x14ac:dyDescent="0.15">
      <c r="A54">
        <v>1</v>
      </c>
      <c r="B54">
        <v>53</v>
      </c>
      <c r="C54">
        <v>1</v>
      </c>
      <c r="D54" s="148" t="s">
        <v>1437</v>
      </c>
      <c r="E54" s="148" t="s">
        <v>1438</v>
      </c>
      <c r="F54" s="148" t="s">
        <v>83</v>
      </c>
      <c r="G54" s="148" t="s">
        <v>83</v>
      </c>
      <c r="H54">
        <v>12</v>
      </c>
      <c r="I54">
        <v>0</v>
      </c>
      <c r="J54">
        <v>0</v>
      </c>
      <c r="K54" s="148" t="s">
        <v>1434</v>
      </c>
      <c r="L54" s="148" t="s">
        <v>83</v>
      </c>
      <c r="M54" s="148" t="s">
        <v>83</v>
      </c>
      <c r="N54" s="148" t="s">
        <v>1434</v>
      </c>
      <c r="O54" s="148" t="s">
        <v>83</v>
      </c>
      <c r="P54" s="148" t="s">
        <v>83</v>
      </c>
      <c r="Q54" s="148" t="s">
        <v>83</v>
      </c>
      <c r="R54" s="148" t="s">
        <v>83</v>
      </c>
      <c r="S54" s="148" t="s">
        <v>83</v>
      </c>
      <c r="T54" s="148" t="s">
        <v>83</v>
      </c>
      <c r="U54" s="148" t="s">
        <v>83</v>
      </c>
      <c r="V54" s="148" t="s">
        <v>83</v>
      </c>
      <c r="W54">
        <v>4</v>
      </c>
      <c r="X54">
        <v>2</v>
      </c>
      <c r="Y54">
        <v>2</v>
      </c>
      <c r="Z54" s="1">
        <v>39731</v>
      </c>
      <c r="AA54">
        <v>38</v>
      </c>
      <c r="AB54">
        <v>382090810100</v>
      </c>
      <c r="AC54">
        <v>38</v>
      </c>
      <c r="AD54">
        <v>7378591</v>
      </c>
      <c r="AE54">
        <v>38209</v>
      </c>
      <c r="AF54" t="b">
        <v>0</v>
      </c>
    </row>
    <row r="55" spans="1:32" x14ac:dyDescent="0.15">
      <c r="A55">
        <v>1</v>
      </c>
      <c r="B55">
        <v>54</v>
      </c>
      <c r="C55">
        <v>1</v>
      </c>
      <c r="D55" s="148" t="s">
        <v>1439</v>
      </c>
      <c r="E55" s="148" t="s">
        <v>1440</v>
      </c>
      <c r="F55" s="148" t="s">
        <v>83</v>
      </c>
      <c r="G55" s="148" t="s">
        <v>83</v>
      </c>
      <c r="H55">
        <v>12</v>
      </c>
      <c r="I55">
        <v>0</v>
      </c>
      <c r="J55">
        <v>0</v>
      </c>
      <c r="K55" s="148" t="s">
        <v>1434</v>
      </c>
      <c r="L55" s="148" t="s">
        <v>83</v>
      </c>
      <c r="M55" s="148" t="s">
        <v>83</v>
      </c>
      <c r="N55" s="148" t="s">
        <v>1434</v>
      </c>
      <c r="O55" s="148" t="s">
        <v>83</v>
      </c>
      <c r="P55" s="148" t="s">
        <v>83</v>
      </c>
      <c r="Q55" s="148" t="s">
        <v>83</v>
      </c>
      <c r="R55" s="148" t="s">
        <v>83</v>
      </c>
      <c r="S55" s="148" t="s">
        <v>83</v>
      </c>
      <c r="T55" s="148" t="s">
        <v>83</v>
      </c>
      <c r="U55" s="148" t="s">
        <v>83</v>
      </c>
      <c r="V55" s="148" t="s">
        <v>83</v>
      </c>
      <c r="W55">
        <v>4</v>
      </c>
      <c r="X55">
        <v>1</v>
      </c>
      <c r="Y55">
        <v>6</v>
      </c>
      <c r="Z55" s="1">
        <v>40333</v>
      </c>
      <c r="AA55">
        <v>38</v>
      </c>
      <c r="AB55">
        <v>382091006040</v>
      </c>
      <c r="AC55">
        <v>38</v>
      </c>
      <c r="AD55">
        <v>8370067</v>
      </c>
      <c r="AE55">
        <v>38209</v>
      </c>
      <c r="AF55" t="b">
        <v>0</v>
      </c>
    </row>
    <row r="56" spans="1:32" x14ac:dyDescent="0.15">
      <c r="A56">
        <v>1</v>
      </c>
      <c r="B56">
        <v>55</v>
      </c>
      <c r="C56">
        <v>1</v>
      </c>
      <c r="D56" s="148" t="s">
        <v>1441</v>
      </c>
      <c r="E56" s="148" t="s">
        <v>1442</v>
      </c>
      <c r="F56" s="148" t="s">
        <v>83</v>
      </c>
      <c r="G56" s="148" t="s">
        <v>83</v>
      </c>
      <c r="H56">
        <v>12</v>
      </c>
      <c r="I56">
        <v>0</v>
      </c>
      <c r="J56">
        <v>0</v>
      </c>
      <c r="K56" s="148" t="s">
        <v>1434</v>
      </c>
      <c r="L56" s="148" t="s">
        <v>83</v>
      </c>
      <c r="M56" s="148" t="s">
        <v>83</v>
      </c>
      <c r="N56" s="148" t="s">
        <v>1434</v>
      </c>
      <c r="O56" s="148" t="s">
        <v>83</v>
      </c>
      <c r="P56" s="148" t="s">
        <v>83</v>
      </c>
      <c r="Q56" s="148" t="s">
        <v>83</v>
      </c>
      <c r="R56" s="148" t="s">
        <v>83</v>
      </c>
      <c r="S56" s="148" t="s">
        <v>83</v>
      </c>
      <c r="T56" s="148" t="s">
        <v>83</v>
      </c>
      <c r="U56" s="148" t="s">
        <v>83</v>
      </c>
      <c r="V56" s="148" t="s">
        <v>83</v>
      </c>
      <c r="W56">
        <v>4</v>
      </c>
      <c r="X56">
        <v>1</v>
      </c>
      <c r="Y56">
        <v>6</v>
      </c>
      <c r="Z56" s="1">
        <v>40387</v>
      </c>
      <c r="AA56">
        <v>38</v>
      </c>
      <c r="AB56">
        <v>382091007280</v>
      </c>
      <c r="AC56">
        <v>38</v>
      </c>
      <c r="AD56">
        <v>8574546</v>
      </c>
      <c r="AE56">
        <v>38209</v>
      </c>
      <c r="AF56" t="b">
        <v>0</v>
      </c>
    </row>
    <row r="57" spans="1:32" x14ac:dyDescent="0.15">
      <c r="A57">
        <v>1</v>
      </c>
      <c r="B57">
        <v>56</v>
      </c>
      <c r="C57">
        <v>1</v>
      </c>
      <c r="D57" s="148" t="s">
        <v>1443</v>
      </c>
      <c r="E57" s="148" t="s">
        <v>1444</v>
      </c>
      <c r="F57" s="148" t="s">
        <v>83</v>
      </c>
      <c r="G57" s="148" t="s">
        <v>83</v>
      </c>
      <c r="H57">
        <v>12</v>
      </c>
      <c r="I57">
        <v>0</v>
      </c>
      <c r="J57">
        <v>0</v>
      </c>
      <c r="K57" s="148" t="s">
        <v>1434</v>
      </c>
      <c r="L57" s="148" t="s">
        <v>83</v>
      </c>
      <c r="M57" s="148" t="s">
        <v>83</v>
      </c>
      <c r="N57" s="148" t="s">
        <v>1434</v>
      </c>
      <c r="O57" s="148" t="s">
        <v>83</v>
      </c>
      <c r="P57" s="148" t="s">
        <v>83</v>
      </c>
      <c r="Q57" s="148" t="s">
        <v>83</v>
      </c>
      <c r="R57" s="148" t="s">
        <v>83</v>
      </c>
      <c r="S57" s="148" t="s">
        <v>83</v>
      </c>
      <c r="T57" s="148" t="s">
        <v>83</v>
      </c>
      <c r="U57" s="148" t="s">
        <v>83</v>
      </c>
      <c r="V57" s="148" t="s">
        <v>83</v>
      </c>
      <c r="W57">
        <v>4</v>
      </c>
      <c r="X57">
        <v>1</v>
      </c>
      <c r="Y57">
        <v>6</v>
      </c>
      <c r="Z57" s="1">
        <v>40402</v>
      </c>
      <c r="AA57">
        <v>38</v>
      </c>
      <c r="AB57">
        <v>382091008120</v>
      </c>
      <c r="AC57">
        <v>38</v>
      </c>
      <c r="AD57">
        <v>8370081</v>
      </c>
      <c r="AE57">
        <v>38209</v>
      </c>
      <c r="AF57" t="b">
        <v>0</v>
      </c>
    </row>
    <row r="58" spans="1:32" x14ac:dyDescent="0.15">
      <c r="A58">
        <v>1</v>
      </c>
      <c r="B58">
        <v>57</v>
      </c>
      <c r="C58">
        <v>1</v>
      </c>
      <c r="D58" s="148" t="s">
        <v>1445</v>
      </c>
      <c r="E58" s="148" t="s">
        <v>1446</v>
      </c>
      <c r="F58" s="148" t="s">
        <v>83</v>
      </c>
      <c r="G58" s="148" t="s">
        <v>83</v>
      </c>
      <c r="H58">
        <v>12</v>
      </c>
      <c r="I58">
        <v>0</v>
      </c>
      <c r="J58">
        <v>0</v>
      </c>
      <c r="K58" s="148" t="s">
        <v>1434</v>
      </c>
      <c r="L58" s="148" t="s">
        <v>83</v>
      </c>
      <c r="M58" s="148" t="s">
        <v>83</v>
      </c>
      <c r="N58" s="148" t="s">
        <v>1434</v>
      </c>
      <c r="O58" s="148" t="s">
        <v>83</v>
      </c>
      <c r="P58" s="148" t="s">
        <v>83</v>
      </c>
      <c r="Q58" s="148" t="s">
        <v>83</v>
      </c>
      <c r="R58" s="148" t="s">
        <v>83</v>
      </c>
      <c r="S58" s="148" t="s">
        <v>83</v>
      </c>
      <c r="T58" s="148" t="s">
        <v>83</v>
      </c>
      <c r="U58" s="148" t="s">
        <v>83</v>
      </c>
      <c r="V58" s="148" t="s">
        <v>83</v>
      </c>
      <c r="W58">
        <v>4</v>
      </c>
      <c r="X58">
        <v>1</v>
      </c>
      <c r="Y58">
        <v>6</v>
      </c>
      <c r="Z58" s="1">
        <v>40569</v>
      </c>
      <c r="AA58">
        <v>38</v>
      </c>
      <c r="AB58">
        <v>382091101260</v>
      </c>
      <c r="AC58">
        <v>38</v>
      </c>
      <c r="AD58">
        <v>8503379</v>
      </c>
      <c r="AE58">
        <v>38209</v>
      </c>
      <c r="AF58" t="b">
        <v>0</v>
      </c>
    </row>
    <row r="59" spans="1:32" x14ac:dyDescent="0.15">
      <c r="A59">
        <v>1</v>
      </c>
      <c r="B59">
        <v>58</v>
      </c>
      <c r="C59">
        <v>1</v>
      </c>
      <c r="D59" s="148" t="s">
        <v>1447</v>
      </c>
      <c r="E59" s="148" t="s">
        <v>1448</v>
      </c>
      <c r="F59" s="148" t="s">
        <v>83</v>
      </c>
      <c r="G59" s="148" t="s">
        <v>83</v>
      </c>
      <c r="H59">
        <v>12</v>
      </c>
      <c r="I59">
        <v>0</v>
      </c>
      <c r="J59">
        <v>0</v>
      </c>
      <c r="K59" s="148" t="s">
        <v>1434</v>
      </c>
      <c r="L59" s="148" t="s">
        <v>83</v>
      </c>
      <c r="M59" s="148" t="s">
        <v>83</v>
      </c>
      <c r="N59" s="148" t="s">
        <v>1434</v>
      </c>
      <c r="O59" s="148" t="s">
        <v>83</v>
      </c>
      <c r="P59" s="148" t="s">
        <v>83</v>
      </c>
      <c r="Q59" s="148" t="s">
        <v>83</v>
      </c>
      <c r="R59" s="148" t="s">
        <v>83</v>
      </c>
      <c r="S59" s="148" t="s">
        <v>83</v>
      </c>
      <c r="T59" s="148" t="s">
        <v>83</v>
      </c>
      <c r="U59" s="148" t="s">
        <v>83</v>
      </c>
      <c r="V59" s="148" t="s">
        <v>83</v>
      </c>
      <c r="W59">
        <v>4</v>
      </c>
      <c r="X59">
        <v>1</v>
      </c>
      <c r="Y59">
        <v>5</v>
      </c>
      <c r="Z59" s="1">
        <v>40702</v>
      </c>
      <c r="AA59">
        <v>38</v>
      </c>
      <c r="AB59">
        <v>382091106080</v>
      </c>
      <c r="AC59">
        <v>38</v>
      </c>
      <c r="AD59">
        <v>8191276</v>
      </c>
      <c r="AE59">
        <v>38209</v>
      </c>
      <c r="AF59" t="b">
        <v>0</v>
      </c>
    </row>
    <row r="60" spans="1:32" x14ac:dyDescent="0.15">
      <c r="A60">
        <v>1</v>
      </c>
      <c r="B60">
        <v>59</v>
      </c>
      <c r="C60">
        <v>1</v>
      </c>
      <c r="D60" s="148" t="s">
        <v>1449</v>
      </c>
      <c r="E60" s="148" t="s">
        <v>1450</v>
      </c>
      <c r="F60" s="148" t="s">
        <v>83</v>
      </c>
      <c r="G60" s="148" t="s">
        <v>83</v>
      </c>
      <c r="H60">
        <v>12</v>
      </c>
      <c r="I60">
        <v>0</v>
      </c>
      <c r="J60">
        <v>0</v>
      </c>
      <c r="K60" s="148" t="s">
        <v>1434</v>
      </c>
      <c r="L60" s="148" t="s">
        <v>83</v>
      </c>
      <c r="M60" s="148" t="s">
        <v>83</v>
      </c>
      <c r="N60" s="148" t="s">
        <v>1434</v>
      </c>
      <c r="O60" s="148" t="s">
        <v>83</v>
      </c>
      <c r="P60" s="148" t="s">
        <v>83</v>
      </c>
      <c r="Q60" s="148" t="s">
        <v>83</v>
      </c>
      <c r="R60" s="148" t="s">
        <v>83</v>
      </c>
      <c r="S60" s="148" t="s">
        <v>83</v>
      </c>
      <c r="T60" s="148" t="s">
        <v>83</v>
      </c>
      <c r="U60" s="148" t="s">
        <v>83</v>
      </c>
      <c r="V60" s="148" t="s">
        <v>83</v>
      </c>
      <c r="W60">
        <v>4</v>
      </c>
      <c r="X60">
        <v>1</v>
      </c>
      <c r="Y60">
        <v>4</v>
      </c>
      <c r="Z60" s="1">
        <v>41310</v>
      </c>
      <c r="AA60">
        <v>38</v>
      </c>
      <c r="AB60">
        <v>382091302050</v>
      </c>
      <c r="AC60">
        <v>38</v>
      </c>
      <c r="AD60">
        <v>8731496</v>
      </c>
      <c r="AE60">
        <v>38209</v>
      </c>
      <c r="AF60" t="b">
        <v>0</v>
      </c>
    </row>
    <row r="61" spans="1:32" x14ac:dyDescent="0.15">
      <c r="A61">
        <v>1</v>
      </c>
      <c r="B61">
        <v>60</v>
      </c>
      <c r="C61">
        <v>1</v>
      </c>
      <c r="D61" s="148" t="s">
        <v>1451</v>
      </c>
      <c r="E61" s="148" t="s">
        <v>1452</v>
      </c>
      <c r="F61" s="148" t="s">
        <v>83</v>
      </c>
      <c r="G61" s="148" t="s">
        <v>83</v>
      </c>
      <c r="H61">
        <v>12</v>
      </c>
      <c r="I61">
        <v>0</v>
      </c>
      <c r="J61">
        <v>0</v>
      </c>
      <c r="K61" s="148" t="s">
        <v>1434</v>
      </c>
      <c r="L61" s="148" t="s">
        <v>83</v>
      </c>
      <c r="M61" s="148" t="s">
        <v>83</v>
      </c>
      <c r="N61" s="148" t="s">
        <v>1434</v>
      </c>
      <c r="O61" s="148" t="s">
        <v>83</v>
      </c>
      <c r="P61" s="148" t="s">
        <v>83</v>
      </c>
      <c r="Q61" s="148" t="s">
        <v>83</v>
      </c>
      <c r="R61" s="148" t="s">
        <v>83</v>
      </c>
      <c r="S61" s="148" t="s">
        <v>83</v>
      </c>
      <c r="T61" s="148" t="s">
        <v>83</v>
      </c>
      <c r="U61" s="148" t="s">
        <v>83</v>
      </c>
      <c r="V61" s="148" t="s">
        <v>83</v>
      </c>
      <c r="W61">
        <v>4</v>
      </c>
      <c r="X61">
        <v>1</v>
      </c>
      <c r="Y61">
        <v>3</v>
      </c>
      <c r="Z61" s="1">
        <v>41415</v>
      </c>
      <c r="AA61">
        <v>38</v>
      </c>
      <c r="AB61">
        <v>382091305210</v>
      </c>
      <c r="AC61">
        <v>38</v>
      </c>
      <c r="AD61">
        <v>8937983</v>
      </c>
      <c r="AE61">
        <v>38209</v>
      </c>
      <c r="AF61" t="b">
        <v>0</v>
      </c>
    </row>
    <row r="62" spans="1:32" x14ac:dyDescent="0.15">
      <c r="A62">
        <v>1</v>
      </c>
      <c r="B62">
        <v>61</v>
      </c>
      <c r="C62">
        <v>2</v>
      </c>
      <c r="D62" s="148" t="s">
        <v>1453</v>
      </c>
      <c r="E62" s="148" t="s">
        <v>1454</v>
      </c>
      <c r="F62" s="148" t="s">
        <v>83</v>
      </c>
      <c r="G62" s="148" t="s">
        <v>83</v>
      </c>
      <c r="H62">
        <v>12</v>
      </c>
      <c r="I62">
        <v>0</v>
      </c>
      <c r="J62">
        <v>0</v>
      </c>
      <c r="K62" s="148" t="s">
        <v>1434</v>
      </c>
      <c r="L62" s="148" t="s">
        <v>83</v>
      </c>
      <c r="M62" s="148" t="s">
        <v>83</v>
      </c>
      <c r="N62" s="148" t="s">
        <v>1434</v>
      </c>
      <c r="O62" s="148" t="s">
        <v>83</v>
      </c>
      <c r="P62" s="148" t="s">
        <v>83</v>
      </c>
      <c r="Q62" s="148" t="s">
        <v>83</v>
      </c>
      <c r="R62" s="148" t="s">
        <v>83</v>
      </c>
      <c r="S62" s="148" t="s">
        <v>83</v>
      </c>
      <c r="T62" s="148" t="s">
        <v>83</v>
      </c>
      <c r="U62" s="148" t="s">
        <v>83</v>
      </c>
      <c r="V62" s="148" t="s">
        <v>83</v>
      </c>
      <c r="W62">
        <v>4</v>
      </c>
      <c r="X62">
        <v>2</v>
      </c>
      <c r="Y62">
        <v>2</v>
      </c>
      <c r="Z62" s="1">
        <v>39615</v>
      </c>
      <c r="AA62">
        <v>38</v>
      </c>
      <c r="AB62">
        <v>382090806165</v>
      </c>
      <c r="AC62">
        <v>38</v>
      </c>
      <c r="AD62">
        <v>6922463</v>
      </c>
      <c r="AE62">
        <v>38209</v>
      </c>
      <c r="AF62" t="b">
        <v>0</v>
      </c>
    </row>
    <row r="63" spans="1:32" x14ac:dyDescent="0.15">
      <c r="A63">
        <v>1</v>
      </c>
      <c r="B63">
        <v>62</v>
      </c>
      <c r="C63">
        <v>2</v>
      </c>
      <c r="D63" s="148" t="s">
        <v>1455</v>
      </c>
      <c r="E63" s="148" t="s">
        <v>1456</v>
      </c>
      <c r="F63" s="148" t="s">
        <v>83</v>
      </c>
      <c r="G63" s="148" t="s">
        <v>83</v>
      </c>
      <c r="H63">
        <v>12</v>
      </c>
      <c r="I63">
        <v>0</v>
      </c>
      <c r="J63">
        <v>0</v>
      </c>
      <c r="K63" s="148" t="s">
        <v>1434</v>
      </c>
      <c r="L63" s="148" t="s">
        <v>83</v>
      </c>
      <c r="M63" s="148" t="s">
        <v>83</v>
      </c>
      <c r="N63" s="148" t="s">
        <v>1434</v>
      </c>
      <c r="O63" s="148" t="s">
        <v>83</v>
      </c>
      <c r="P63" s="148" t="s">
        <v>83</v>
      </c>
      <c r="Q63" s="148" t="s">
        <v>83</v>
      </c>
      <c r="R63" s="148" t="s">
        <v>83</v>
      </c>
      <c r="S63" s="148" t="s">
        <v>83</v>
      </c>
      <c r="T63" s="148" t="s">
        <v>83</v>
      </c>
      <c r="U63" s="148" t="s">
        <v>83</v>
      </c>
      <c r="V63" s="148" t="s">
        <v>83</v>
      </c>
      <c r="W63">
        <v>4</v>
      </c>
      <c r="X63">
        <v>2</v>
      </c>
      <c r="Y63">
        <v>2</v>
      </c>
      <c r="Z63" s="1">
        <v>39889</v>
      </c>
      <c r="AA63">
        <v>38</v>
      </c>
      <c r="AB63">
        <v>382090903175</v>
      </c>
      <c r="AC63">
        <v>38</v>
      </c>
      <c r="AD63">
        <v>7706145</v>
      </c>
      <c r="AE63">
        <v>38209</v>
      </c>
      <c r="AF63" t="b">
        <v>0</v>
      </c>
    </row>
    <row r="64" spans="1:32" x14ac:dyDescent="0.15">
      <c r="A64">
        <v>1</v>
      </c>
      <c r="B64">
        <v>63</v>
      </c>
      <c r="C64">
        <v>2</v>
      </c>
      <c r="D64" s="148" t="s">
        <v>1457</v>
      </c>
      <c r="E64" s="148" t="s">
        <v>1458</v>
      </c>
      <c r="F64" s="148" t="s">
        <v>83</v>
      </c>
      <c r="G64" s="148" t="s">
        <v>83</v>
      </c>
      <c r="H64">
        <v>12</v>
      </c>
      <c r="I64">
        <v>0</v>
      </c>
      <c r="J64">
        <v>0</v>
      </c>
      <c r="K64" s="148" t="s">
        <v>1434</v>
      </c>
      <c r="L64" s="148" t="s">
        <v>83</v>
      </c>
      <c r="M64" s="148" t="s">
        <v>83</v>
      </c>
      <c r="N64" s="148" t="s">
        <v>1434</v>
      </c>
      <c r="O64" s="148" t="s">
        <v>83</v>
      </c>
      <c r="P64" s="148" t="s">
        <v>83</v>
      </c>
      <c r="Q64" s="148" t="s">
        <v>83</v>
      </c>
      <c r="R64" s="148" t="s">
        <v>83</v>
      </c>
      <c r="S64" s="148" t="s">
        <v>83</v>
      </c>
      <c r="T64" s="148" t="s">
        <v>83</v>
      </c>
      <c r="U64" s="148" t="s">
        <v>83</v>
      </c>
      <c r="V64" s="148" t="s">
        <v>83</v>
      </c>
      <c r="W64">
        <v>4</v>
      </c>
      <c r="X64">
        <v>1</v>
      </c>
      <c r="Y64">
        <v>6</v>
      </c>
      <c r="Z64" s="1">
        <v>40542</v>
      </c>
      <c r="AA64">
        <v>38</v>
      </c>
      <c r="AB64">
        <v>382091012305</v>
      </c>
      <c r="AC64">
        <v>38</v>
      </c>
      <c r="AD64">
        <v>7706094</v>
      </c>
      <c r="AE64">
        <v>38209</v>
      </c>
      <c r="AF64" t="b">
        <v>0</v>
      </c>
    </row>
    <row r="65" spans="1:32" x14ac:dyDescent="0.15">
      <c r="A65">
        <v>1</v>
      </c>
      <c r="B65">
        <v>64</v>
      </c>
      <c r="C65">
        <v>2</v>
      </c>
      <c r="D65" s="148" t="s">
        <v>1459</v>
      </c>
      <c r="E65" s="148" t="s">
        <v>1460</v>
      </c>
      <c r="F65" s="148" t="s">
        <v>83</v>
      </c>
      <c r="G65" s="148" t="s">
        <v>83</v>
      </c>
      <c r="H65">
        <v>12</v>
      </c>
      <c r="I65">
        <v>0</v>
      </c>
      <c r="J65">
        <v>0</v>
      </c>
      <c r="K65" s="148" t="s">
        <v>1434</v>
      </c>
      <c r="L65" s="148" t="s">
        <v>83</v>
      </c>
      <c r="M65" s="148" t="s">
        <v>83</v>
      </c>
      <c r="N65" s="148" t="s">
        <v>1434</v>
      </c>
      <c r="O65" s="148" t="s">
        <v>83</v>
      </c>
      <c r="P65" s="148" t="s">
        <v>83</v>
      </c>
      <c r="Q65" s="148" t="s">
        <v>83</v>
      </c>
      <c r="R65" s="148" t="s">
        <v>83</v>
      </c>
      <c r="S65" s="148" t="s">
        <v>83</v>
      </c>
      <c r="T65" s="148" t="s">
        <v>83</v>
      </c>
      <c r="U65" s="148" t="s">
        <v>83</v>
      </c>
      <c r="V65" s="148" t="s">
        <v>83</v>
      </c>
      <c r="W65">
        <v>4</v>
      </c>
      <c r="X65">
        <v>1</v>
      </c>
      <c r="Y65">
        <v>6</v>
      </c>
      <c r="Z65" s="1">
        <v>40619</v>
      </c>
      <c r="AA65">
        <v>38</v>
      </c>
      <c r="AB65">
        <v>382091103175</v>
      </c>
      <c r="AC65">
        <v>38</v>
      </c>
      <c r="AD65">
        <v>8370106</v>
      </c>
      <c r="AE65">
        <v>38209</v>
      </c>
      <c r="AF65" t="b">
        <v>0</v>
      </c>
    </row>
    <row r="66" spans="1:32" x14ac:dyDescent="0.15">
      <c r="A66">
        <v>1</v>
      </c>
      <c r="B66">
        <v>65</v>
      </c>
      <c r="C66">
        <v>2</v>
      </c>
      <c r="D66" s="148" t="s">
        <v>1461</v>
      </c>
      <c r="E66" s="148" t="s">
        <v>1462</v>
      </c>
      <c r="F66" s="148" t="s">
        <v>83</v>
      </c>
      <c r="G66" s="148" t="s">
        <v>83</v>
      </c>
      <c r="H66">
        <v>12</v>
      </c>
      <c r="I66">
        <v>0</v>
      </c>
      <c r="J66">
        <v>0</v>
      </c>
      <c r="K66" s="148" t="s">
        <v>1434</v>
      </c>
      <c r="L66" s="148" t="s">
        <v>83</v>
      </c>
      <c r="M66" s="148" t="s">
        <v>83</v>
      </c>
      <c r="N66" s="148" t="s">
        <v>1434</v>
      </c>
      <c r="O66" s="148" t="s">
        <v>83</v>
      </c>
      <c r="P66" s="148" t="s">
        <v>83</v>
      </c>
      <c r="Q66" s="148" t="s">
        <v>83</v>
      </c>
      <c r="R66" s="148" t="s">
        <v>83</v>
      </c>
      <c r="S66" s="148" t="s">
        <v>83</v>
      </c>
      <c r="T66" s="148" t="s">
        <v>83</v>
      </c>
      <c r="U66" s="148" t="s">
        <v>83</v>
      </c>
      <c r="V66" s="148" t="s">
        <v>83</v>
      </c>
      <c r="W66">
        <v>4</v>
      </c>
      <c r="X66">
        <v>1</v>
      </c>
      <c r="Y66">
        <v>5</v>
      </c>
      <c r="Z66" s="1">
        <v>40975</v>
      </c>
      <c r="AA66">
        <v>38</v>
      </c>
      <c r="AB66">
        <v>382091203075</v>
      </c>
      <c r="AC66">
        <v>38</v>
      </c>
      <c r="AD66">
        <v>8370118</v>
      </c>
      <c r="AE66">
        <v>38209</v>
      </c>
      <c r="AF66" t="b">
        <v>0</v>
      </c>
    </row>
    <row r="67" spans="1:32" x14ac:dyDescent="0.15">
      <c r="A67">
        <v>1</v>
      </c>
      <c r="B67">
        <v>66</v>
      </c>
      <c r="C67">
        <v>2</v>
      </c>
      <c r="D67" s="148" t="s">
        <v>1463</v>
      </c>
      <c r="E67" s="148" t="s">
        <v>1464</v>
      </c>
      <c r="F67" s="148" t="s">
        <v>83</v>
      </c>
      <c r="G67" s="148" t="s">
        <v>83</v>
      </c>
      <c r="H67">
        <v>12</v>
      </c>
      <c r="I67">
        <v>0</v>
      </c>
      <c r="J67">
        <v>0</v>
      </c>
      <c r="K67" s="148" t="s">
        <v>1434</v>
      </c>
      <c r="L67" s="148" t="s">
        <v>83</v>
      </c>
      <c r="M67" s="148" t="s">
        <v>83</v>
      </c>
      <c r="N67" s="148" t="s">
        <v>1434</v>
      </c>
      <c r="O67" s="148" t="s">
        <v>83</v>
      </c>
      <c r="P67" s="148" t="s">
        <v>83</v>
      </c>
      <c r="Q67" s="148" t="s">
        <v>83</v>
      </c>
      <c r="R67" s="148" t="s">
        <v>83</v>
      </c>
      <c r="S67" s="148" t="s">
        <v>83</v>
      </c>
      <c r="T67" s="148" t="s">
        <v>83</v>
      </c>
      <c r="U67" s="148" t="s">
        <v>83</v>
      </c>
      <c r="V67" s="148" t="s">
        <v>83</v>
      </c>
      <c r="W67">
        <v>4</v>
      </c>
      <c r="X67">
        <v>1</v>
      </c>
      <c r="Y67">
        <v>4</v>
      </c>
      <c r="Z67" s="1">
        <v>41239</v>
      </c>
      <c r="AA67">
        <v>38</v>
      </c>
      <c r="AB67">
        <v>382091211265</v>
      </c>
      <c r="AC67">
        <v>38</v>
      </c>
      <c r="AD67">
        <v>8574510</v>
      </c>
      <c r="AE67">
        <v>38209</v>
      </c>
      <c r="AF67" t="b">
        <v>0</v>
      </c>
    </row>
    <row r="68" spans="1:32" x14ac:dyDescent="0.15">
      <c r="A68">
        <v>1</v>
      </c>
      <c r="B68">
        <v>67</v>
      </c>
      <c r="C68">
        <v>2</v>
      </c>
      <c r="D68" s="148" t="s">
        <v>1465</v>
      </c>
      <c r="E68" s="148" t="s">
        <v>1466</v>
      </c>
      <c r="F68" s="148" t="s">
        <v>83</v>
      </c>
      <c r="G68" s="148" t="s">
        <v>83</v>
      </c>
      <c r="H68">
        <v>12</v>
      </c>
      <c r="I68">
        <v>0</v>
      </c>
      <c r="J68">
        <v>0</v>
      </c>
      <c r="K68" s="148" t="s">
        <v>1434</v>
      </c>
      <c r="L68" s="148" t="s">
        <v>83</v>
      </c>
      <c r="M68" s="148" t="s">
        <v>83</v>
      </c>
      <c r="N68" s="148" t="s">
        <v>1434</v>
      </c>
      <c r="O68" s="148" t="s">
        <v>83</v>
      </c>
      <c r="P68" s="148" t="s">
        <v>83</v>
      </c>
      <c r="Q68" s="148" t="s">
        <v>83</v>
      </c>
      <c r="R68" s="148" t="s">
        <v>83</v>
      </c>
      <c r="S68" s="148" t="s">
        <v>83</v>
      </c>
      <c r="T68" s="148" t="s">
        <v>83</v>
      </c>
      <c r="U68" s="148" t="s">
        <v>83</v>
      </c>
      <c r="V68" s="148" t="s">
        <v>83</v>
      </c>
      <c r="W68">
        <v>4</v>
      </c>
      <c r="X68">
        <v>1</v>
      </c>
      <c r="Y68">
        <v>3</v>
      </c>
      <c r="Z68" s="1">
        <v>41537</v>
      </c>
      <c r="AA68">
        <v>38</v>
      </c>
      <c r="AB68">
        <v>382091309205</v>
      </c>
      <c r="AC68">
        <v>38</v>
      </c>
      <c r="AD68">
        <v>8938001</v>
      </c>
      <c r="AE68">
        <v>38209</v>
      </c>
      <c r="AF68" t="b">
        <v>0</v>
      </c>
    </row>
    <row r="69" spans="1:32" x14ac:dyDescent="0.15">
      <c r="A69">
        <v>1</v>
      </c>
      <c r="B69">
        <v>68</v>
      </c>
      <c r="C69">
        <v>1</v>
      </c>
      <c r="D69" s="148" t="s">
        <v>1467</v>
      </c>
      <c r="E69" s="148" t="s">
        <v>1468</v>
      </c>
      <c r="F69" s="148" t="s">
        <v>83</v>
      </c>
      <c r="G69" s="148" t="s">
        <v>83</v>
      </c>
      <c r="H69">
        <v>24</v>
      </c>
      <c r="I69">
        <v>0</v>
      </c>
      <c r="J69">
        <v>0</v>
      </c>
      <c r="K69" s="148" t="s">
        <v>1469</v>
      </c>
      <c r="L69" s="148" t="s">
        <v>83</v>
      </c>
      <c r="M69" s="148" t="s">
        <v>83</v>
      </c>
      <c r="N69" s="148" t="s">
        <v>1470</v>
      </c>
      <c r="O69" s="148" t="s">
        <v>83</v>
      </c>
      <c r="P69" s="148" t="s">
        <v>83</v>
      </c>
      <c r="Q69" s="148" t="s">
        <v>83</v>
      </c>
      <c r="R69" s="148" t="s">
        <v>83</v>
      </c>
      <c r="S69" s="148" t="s">
        <v>83</v>
      </c>
      <c r="T69" s="148" t="s">
        <v>83</v>
      </c>
      <c r="U69" s="148" t="s">
        <v>83</v>
      </c>
      <c r="V69" s="148" t="s">
        <v>83</v>
      </c>
      <c r="W69">
        <v>4</v>
      </c>
      <c r="X69">
        <v>2</v>
      </c>
      <c r="Y69">
        <v>3</v>
      </c>
      <c r="Z69" s="1">
        <v>39259</v>
      </c>
      <c r="AA69">
        <v>38</v>
      </c>
      <c r="AB69">
        <v>382110706260</v>
      </c>
      <c r="AC69">
        <v>38</v>
      </c>
      <c r="AD69">
        <v>6442997</v>
      </c>
      <c r="AE69">
        <v>38211</v>
      </c>
      <c r="AF69" t="b">
        <v>0</v>
      </c>
    </row>
    <row r="70" spans="1:32" x14ac:dyDescent="0.15">
      <c r="A70">
        <v>1</v>
      </c>
      <c r="B70">
        <v>69</v>
      </c>
      <c r="C70">
        <v>1</v>
      </c>
      <c r="D70" s="148" t="s">
        <v>1471</v>
      </c>
      <c r="E70" s="148" t="s">
        <v>1472</v>
      </c>
      <c r="F70" s="148" t="s">
        <v>83</v>
      </c>
      <c r="G70" s="148" t="s">
        <v>83</v>
      </c>
      <c r="H70">
        <v>24</v>
      </c>
      <c r="I70">
        <v>0</v>
      </c>
      <c r="J70">
        <v>0</v>
      </c>
      <c r="K70" s="148" t="s">
        <v>1469</v>
      </c>
      <c r="L70" s="148" t="s">
        <v>83</v>
      </c>
      <c r="M70" s="148" t="s">
        <v>83</v>
      </c>
      <c r="N70" s="148" t="s">
        <v>1470</v>
      </c>
      <c r="O70" s="148" t="s">
        <v>83</v>
      </c>
      <c r="P70" s="148" t="s">
        <v>83</v>
      </c>
      <c r="Q70" s="148" t="s">
        <v>83</v>
      </c>
      <c r="R70" s="148" t="s">
        <v>83</v>
      </c>
      <c r="S70" s="148" t="s">
        <v>83</v>
      </c>
      <c r="T70" s="148" t="s">
        <v>83</v>
      </c>
      <c r="U70" s="148" t="s">
        <v>83</v>
      </c>
      <c r="V70" s="148" t="s">
        <v>83</v>
      </c>
      <c r="W70">
        <v>4</v>
      </c>
      <c r="X70">
        <v>2</v>
      </c>
      <c r="Y70">
        <v>2</v>
      </c>
      <c r="Z70" s="1">
        <v>39737</v>
      </c>
      <c r="AA70">
        <v>38</v>
      </c>
      <c r="AB70">
        <v>382110810160</v>
      </c>
      <c r="AC70">
        <v>38</v>
      </c>
      <c r="AD70">
        <v>6898769</v>
      </c>
      <c r="AE70">
        <v>38211</v>
      </c>
      <c r="AF70" t="b">
        <v>0</v>
      </c>
    </row>
    <row r="71" spans="1:32" x14ac:dyDescent="0.15">
      <c r="A71">
        <v>1</v>
      </c>
      <c r="B71">
        <v>70</v>
      </c>
      <c r="C71">
        <v>1</v>
      </c>
      <c r="D71" s="148" t="s">
        <v>1473</v>
      </c>
      <c r="E71" s="148" t="s">
        <v>1474</v>
      </c>
      <c r="F71" s="148" t="s">
        <v>83</v>
      </c>
      <c r="G71" s="148" t="s">
        <v>83</v>
      </c>
      <c r="H71">
        <v>24</v>
      </c>
      <c r="I71">
        <v>0</v>
      </c>
      <c r="J71">
        <v>0</v>
      </c>
      <c r="K71" s="148" t="s">
        <v>1469</v>
      </c>
      <c r="L71" s="148" t="s">
        <v>83</v>
      </c>
      <c r="M71" s="148" t="s">
        <v>83</v>
      </c>
      <c r="N71" s="148" t="s">
        <v>1470</v>
      </c>
      <c r="O71" s="148" t="s">
        <v>83</v>
      </c>
      <c r="P71" s="148" t="s">
        <v>83</v>
      </c>
      <c r="Q71" s="148" t="s">
        <v>83</v>
      </c>
      <c r="R71" s="148" t="s">
        <v>83</v>
      </c>
      <c r="S71" s="148" t="s">
        <v>83</v>
      </c>
      <c r="T71" s="148" t="s">
        <v>83</v>
      </c>
      <c r="U71" s="148" t="s">
        <v>83</v>
      </c>
      <c r="V71" s="148" t="s">
        <v>83</v>
      </c>
      <c r="W71">
        <v>4</v>
      </c>
      <c r="X71">
        <v>1</v>
      </c>
      <c r="Y71">
        <v>6</v>
      </c>
      <c r="Z71" s="1">
        <v>40464</v>
      </c>
      <c r="AA71">
        <v>38</v>
      </c>
      <c r="AB71">
        <v>382111010130</v>
      </c>
      <c r="AC71">
        <v>38</v>
      </c>
      <c r="AD71">
        <v>8571319</v>
      </c>
      <c r="AE71">
        <v>38211</v>
      </c>
      <c r="AF71" t="b">
        <v>0</v>
      </c>
    </row>
    <row r="72" spans="1:32" x14ac:dyDescent="0.15">
      <c r="A72">
        <v>1</v>
      </c>
      <c r="B72">
        <v>71</v>
      </c>
      <c r="C72">
        <v>1</v>
      </c>
      <c r="D72" s="148" t="s">
        <v>1475</v>
      </c>
      <c r="E72" s="148" t="s">
        <v>1476</v>
      </c>
      <c r="F72" s="148" t="s">
        <v>83</v>
      </c>
      <c r="G72" s="148" t="s">
        <v>83</v>
      </c>
      <c r="H72">
        <v>24</v>
      </c>
      <c r="I72">
        <v>0</v>
      </c>
      <c r="J72">
        <v>0</v>
      </c>
      <c r="K72" s="148" t="s">
        <v>1469</v>
      </c>
      <c r="L72" s="148" t="s">
        <v>83</v>
      </c>
      <c r="M72" s="148" t="s">
        <v>83</v>
      </c>
      <c r="N72" s="148" t="s">
        <v>1470</v>
      </c>
      <c r="O72" s="148" t="s">
        <v>83</v>
      </c>
      <c r="P72" s="148" t="s">
        <v>83</v>
      </c>
      <c r="Q72" s="148" t="s">
        <v>83</v>
      </c>
      <c r="R72" s="148" t="s">
        <v>83</v>
      </c>
      <c r="S72" s="148" t="s">
        <v>83</v>
      </c>
      <c r="T72" s="148" t="s">
        <v>83</v>
      </c>
      <c r="U72" s="148" t="s">
        <v>83</v>
      </c>
      <c r="V72" s="148" t="s">
        <v>83</v>
      </c>
      <c r="W72">
        <v>4</v>
      </c>
      <c r="X72">
        <v>1</v>
      </c>
      <c r="Y72">
        <v>4</v>
      </c>
      <c r="Z72" s="1">
        <v>41249</v>
      </c>
      <c r="AA72">
        <v>38</v>
      </c>
      <c r="AB72">
        <v>382111212060</v>
      </c>
      <c r="AC72">
        <v>38</v>
      </c>
      <c r="AD72">
        <v>8571268</v>
      </c>
      <c r="AE72">
        <v>38211</v>
      </c>
      <c r="AF72" t="b">
        <v>0</v>
      </c>
    </row>
    <row r="73" spans="1:32" x14ac:dyDescent="0.15">
      <c r="A73">
        <v>1</v>
      </c>
      <c r="B73">
        <v>72</v>
      </c>
      <c r="C73">
        <v>1</v>
      </c>
      <c r="D73" s="148" t="s">
        <v>1477</v>
      </c>
      <c r="E73" s="148" t="s">
        <v>1478</v>
      </c>
      <c r="F73" s="148" t="s">
        <v>83</v>
      </c>
      <c r="G73" s="148" t="s">
        <v>83</v>
      </c>
      <c r="H73">
        <v>24</v>
      </c>
      <c r="I73">
        <v>0</v>
      </c>
      <c r="J73">
        <v>0</v>
      </c>
      <c r="K73" s="148" t="s">
        <v>1469</v>
      </c>
      <c r="L73" s="148" t="s">
        <v>83</v>
      </c>
      <c r="M73" s="148" t="s">
        <v>83</v>
      </c>
      <c r="N73" s="148" t="s">
        <v>1470</v>
      </c>
      <c r="O73" s="148" t="s">
        <v>83</v>
      </c>
      <c r="P73" s="148" t="s">
        <v>83</v>
      </c>
      <c r="Q73" s="148" t="s">
        <v>83</v>
      </c>
      <c r="R73" s="148" t="s">
        <v>83</v>
      </c>
      <c r="S73" s="148" t="s">
        <v>83</v>
      </c>
      <c r="T73" s="148" t="s">
        <v>83</v>
      </c>
      <c r="U73" s="148" t="s">
        <v>83</v>
      </c>
      <c r="V73" s="148" t="s">
        <v>83</v>
      </c>
      <c r="W73">
        <v>4</v>
      </c>
      <c r="X73">
        <v>1</v>
      </c>
      <c r="Y73">
        <v>3</v>
      </c>
      <c r="Z73" s="1">
        <v>41519</v>
      </c>
      <c r="AA73">
        <v>38</v>
      </c>
      <c r="AB73">
        <v>382111309020</v>
      </c>
      <c r="AC73">
        <v>38</v>
      </c>
      <c r="AD73">
        <v>8601403</v>
      </c>
      <c r="AE73">
        <v>38211</v>
      </c>
      <c r="AF73" t="b">
        <v>0</v>
      </c>
    </row>
    <row r="74" spans="1:32" x14ac:dyDescent="0.15">
      <c r="A74">
        <v>1</v>
      </c>
      <c r="B74">
        <v>73</v>
      </c>
      <c r="C74">
        <v>2</v>
      </c>
      <c r="D74" s="148" t="s">
        <v>1479</v>
      </c>
      <c r="E74" s="148" t="s">
        <v>1480</v>
      </c>
      <c r="F74" s="148" t="s">
        <v>83</v>
      </c>
      <c r="G74" s="148" t="s">
        <v>83</v>
      </c>
      <c r="H74">
        <v>24</v>
      </c>
      <c r="I74">
        <v>0</v>
      </c>
      <c r="J74">
        <v>0</v>
      </c>
      <c r="K74" s="148" t="s">
        <v>1469</v>
      </c>
      <c r="L74" s="148" t="s">
        <v>83</v>
      </c>
      <c r="M74" s="148" t="s">
        <v>83</v>
      </c>
      <c r="N74" s="148" t="s">
        <v>1470</v>
      </c>
      <c r="O74" s="148" t="s">
        <v>83</v>
      </c>
      <c r="P74" s="148" t="s">
        <v>83</v>
      </c>
      <c r="Q74" s="148" t="s">
        <v>83</v>
      </c>
      <c r="R74" s="148" t="s">
        <v>83</v>
      </c>
      <c r="S74" s="148" t="s">
        <v>83</v>
      </c>
      <c r="T74" s="148" t="s">
        <v>83</v>
      </c>
      <c r="U74" s="148" t="s">
        <v>83</v>
      </c>
      <c r="V74" s="148" t="s">
        <v>83</v>
      </c>
      <c r="W74">
        <v>4</v>
      </c>
      <c r="X74">
        <v>2</v>
      </c>
      <c r="Y74">
        <v>2</v>
      </c>
      <c r="Z74" s="1">
        <v>39807</v>
      </c>
      <c r="AA74">
        <v>38</v>
      </c>
      <c r="AB74">
        <v>382110812255</v>
      </c>
      <c r="AC74">
        <v>38</v>
      </c>
      <c r="AD74">
        <v>8571270</v>
      </c>
      <c r="AE74">
        <v>38211</v>
      </c>
      <c r="AF74" t="b">
        <v>0</v>
      </c>
    </row>
    <row r="75" spans="1:32" x14ac:dyDescent="0.15">
      <c r="A75">
        <v>1</v>
      </c>
      <c r="B75">
        <v>74</v>
      </c>
      <c r="C75">
        <v>2</v>
      </c>
      <c r="D75" s="148" t="s">
        <v>1481</v>
      </c>
      <c r="E75" s="148" t="s">
        <v>1482</v>
      </c>
      <c r="F75" s="148" t="s">
        <v>83</v>
      </c>
      <c r="G75" s="148" t="s">
        <v>83</v>
      </c>
      <c r="H75">
        <v>24</v>
      </c>
      <c r="I75">
        <v>0</v>
      </c>
      <c r="J75">
        <v>0</v>
      </c>
      <c r="K75" s="148" t="s">
        <v>1469</v>
      </c>
      <c r="L75" s="148" t="s">
        <v>83</v>
      </c>
      <c r="M75" s="148" t="s">
        <v>83</v>
      </c>
      <c r="N75" s="148" t="s">
        <v>1470</v>
      </c>
      <c r="O75" s="148" t="s">
        <v>83</v>
      </c>
      <c r="P75" s="148" t="s">
        <v>83</v>
      </c>
      <c r="Q75" s="148" t="s">
        <v>83</v>
      </c>
      <c r="R75" s="148" t="s">
        <v>83</v>
      </c>
      <c r="S75" s="148" t="s">
        <v>83</v>
      </c>
      <c r="T75" s="148" t="s">
        <v>83</v>
      </c>
      <c r="U75" s="148" t="s">
        <v>83</v>
      </c>
      <c r="V75" s="148" t="s">
        <v>83</v>
      </c>
      <c r="W75">
        <v>4</v>
      </c>
      <c r="X75">
        <v>1</v>
      </c>
      <c r="Y75">
        <v>5</v>
      </c>
      <c r="Z75" s="1">
        <v>40765</v>
      </c>
      <c r="AA75">
        <v>38</v>
      </c>
      <c r="AB75">
        <v>382111108105</v>
      </c>
      <c r="AC75">
        <v>38</v>
      </c>
      <c r="AD75">
        <v>8219550</v>
      </c>
      <c r="AE75">
        <v>38211</v>
      </c>
      <c r="AF75" t="b">
        <v>0</v>
      </c>
    </row>
    <row r="76" spans="1:32" x14ac:dyDescent="0.15">
      <c r="A76">
        <v>1</v>
      </c>
      <c r="B76">
        <v>75</v>
      </c>
      <c r="C76">
        <v>2</v>
      </c>
      <c r="D76" s="148" t="s">
        <v>1483</v>
      </c>
      <c r="E76" s="148" t="s">
        <v>1484</v>
      </c>
      <c r="F76" s="148" t="s">
        <v>83</v>
      </c>
      <c r="G76" s="148" t="s">
        <v>83</v>
      </c>
      <c r="H76">
        <v>24</v>
      </c>
      <c r="I76">
        <v>0</v>
      </c>
      <c r="J76">
        <v>0</v>
      </c>
      <c r="K76" s="148" t="s">
        <v>1469</v>
      </c>
      <c r="L76" s="148" t="s">
        <v>83</v>
      </c>
      <c r="M76" s="148" t="s">
        <v>83</v>
      </c>
      <c r="N76" s="148" t="s">
        <v>1470</v>
      </c>
      <c r="O76" s="148" t="s">
        <v>83</v>
      </c>
      <c r="P76" s="148" t="s">
        <v>83</v>
      </c>
      <c r="Q76" s="148" t="s">
        <v>83</v>
      </c>
      <c r="R76" s="148" t="s">
        <v>83</v>
      </c>
      <c r="S76" s="148" t="s">
        <v>83</v>
      </c>
      <c r="T76" s="148" t="s">
        <v>83</v>
      </c>
      <c r="U76" s="148" t="s">
        <v>83</v>
      </c>
      <c r="V76" s="148" t="s">
        <v>83</v>
      </c>
      <c r="W76">
        <v>4</v>
      </c>
      <c r="X76">
        <v>1</v>
      </c>
      <c r="Y76">
        <v>5</v>
      </c>
      <c r="Z76" s="1">
        <v>40798</v>
      </c>
      <c r="AA76">
        <v>38</v>
      </c>
      <c r="AB76">
        <v>382111109125</v>
      </c>
      <c r="AC76">
        <v>38</v>
      </c>
      <c r="AD76">
        <v>8190071</v>
      </c>
      <c r="AE76">
        <v>38211</v>
      </c>
      <c r="AF76" t="b">
        <v>0</v>
      </c>
    </row>
    <row r="77" spans="1:32" x14ac:dyDescent="0.15">
      <c r="A77">
        <v>1</v>
      </c>
      <c r="B77">
        <v>76</v>
      </c>
      <c r="C77">
        <v>2</v>
      </c>
      <c r="D77" s="148" t="s">
        <v>1485</v>
      </c>
      <c r="E77" s="148" t="s">
        <v>1486</v>
      </c>
      <c r="F77" s="148" t="s">
        <v>83</v>
      </c>
      <c r="G77" s="148" t="s">
        <v>83</v>
      </c>
      <c r="H77">
        <v>24</v>
      </c>
      <c r="I77">
        <v>0</v>
      </c>
      <c r="J77">
        <v>0</v>
      </c>
      <c r="K77" s="148" t="s">
        <v>1469</v>
      </c>
      <c r="L77" s="148" t="s">
        <v>83</v>
      </c>
      <c r="M77" s="148" t="s">
        <v>83</v>
      </c>
      <c r="N77" s="148" t="s">
        <v>1470</v>
      </c>
      <c r="O77" s="148" t="s">
        <v>83</v>
      </c>
      <c r="P77" s="148" t="s">
        <v>83</v>
      </c>
      <c r="Q77" s="148" t="s">
        <v>83</v>
      </c>
      <c r="R77" s="148" t="s">
        <v>83</v>
      </c>
      <c r="S77" s="148" t="s">
        <v>83</v>
      </c>
      <c r="T77" s="148" t="s">
        <v>83</v>
      </c>
      <c r="U77" s="148" t="s">
        <v>83</v>
      </c>
      <c r="V77" s="148" t="s">
        <v>83</v>
      </c>
      <c r="W77">
        <v>4</v>
      </c>
      <c r="X77">
        <v>1</v>
      </c>
      <c r="Y77">
        <v>5</v>
      </c>
      <c r="Z77" s="1">
        <v>40953</v>
      </c>
      <c r="AA77">
        <v>38</v>
      </c>
      <c r="AB77">
        <v>382111202145</v>
      </c>
      <c r="AC77">
        <v>38</v>
      </c>
      <c r="AD77">
        <v>8571244</v>
      </c>
      <c r="AE77">
        <v>38211</v>
      </c>
      <c r="AF77" t="b">
        <v>0</v>
      </c>
    </row>
    <row r="78" spans="1:32" x14ac:dyDescent="0.15">
      <c r="A78">
        <v>1</v>
      </c>
      <c r="B78">
        <v>77</v>
      </c>
      <c r="C78">
        <v>1</v>
      </c>
      <c r="D78" s="148" t="s">
        <v>1487</v>
      </c>
      <c r="E78" s="148" t="s">
        <v>1488</v>
      </c>
      <c r="F78" s="148" t="s">
        <v>83</v>
      </c>
      <c r="G78" s="148" t="s">
        <v>83</v>
      </c>
      <c r="H78">
        <v>4</v>
      </c>
      <c r="I78">
        <v>0</v>
      </c>
      <c r="J78">
        <v>0</v>
      </c>
      <c r="K78" s="148" t="s">
        <v>1489</v>
      </c>
      <c r="L78" s="148" t="s">
        <v>83</v>
      </c>
      <c r="M78" s="148" t="s">
        <v>83</v>
      </c>
      <c r="N78" s="148" t="s">
        <v>1490</v>
      </c>
      <c r="O78" s="148" t="s">
        <v>83</v>
      </c>
      <c r="P78" s="148" t="s">
        <v>83</v>
      </c>
      <c r="Q78" s="148" t="s">
        <v>83</v>
      </c>
      <c r="R78" s="148" t="s">
        <v>83</v>
      </c>
      <c r="S78" s="148" t="s">
        <v>83</v>
      </c>
      <c r="T78" s="148" t="s">
        <v>83</v>
      </c>
      <c r="U78" s="148" t="s">
        <v>83</v>
      </c>
      <c r="V78" s="148" t="s">
        <v>83</v>
      </c>
      <c r="W78">
        <v>4</v>
      </c>
      <c r="X78">
        <v>5</v>
      </c>
      <c r="Y78">
        <v>0</v>
      </c>
      <c r="Z78" s="1">
        <v>36827</v>
      </c>
      <c r="AA78">
        <v>38</v>
      </c>
      <c r="AB78">
        <v>382120010280</v>
      </c>
      <c r="AC78">
        <v>38</v>
      </c>
      <c r="AD78">
        <v>7787873</v>
      </c>
      <c r="AE78">
        <v>38212</v>
      </c>
      <c r="AF78" t="b">
        <v>0</v>
      </c>
    </row>
    <row r="79" spans="1:32" x14ac:dyDescent="0.15">
      <c r="A79">
        <v>1</v>
      </c>
      <c r="B79">
        <v>78</v>
      </c>
      <c r="C79">
        <v>1</v>
      </c>
      <c r="D79" s="148" t="s">
        <v>328</v>
      </c>
      <c r="E79" s="148" t="s">
        <v>329</v>
      </c>
      <c r="F79" s="148" t="s">
        <v>83</v>
      </c>
      <c r="G79" s="148" t="s">
        <v>83</v>
      </c>
      <c r="H79">
        <v>4</v>
      </c>
      <c r="I79">
        <v>0</v>
      </c>
      <c r="J79">
        <v>0</v>
      </c>
      <c r="K79" s="148" t="s">
        <v>1489</v>
      </c>
      <c r="L79" s="148" t="s">
        <v>83</v>
      </c>
      <c r="M79" s="148" t="s">
        <v>83</v>
      </c>
      <c r="N79" s="148" t="s">
        <v>1490</v>
      </c>
      <c r="O79" s="148" t="s">
        <v>83</v>
      </c>
      <c r="P79" s="148" t="s">
        <v>83</v>
      </c>
      <c r="Q79" s="148" t="s">
        <v>83</v>
      </c>
      <c r="R79" s="148" t="s">
        <v>83</v>
      </c>
      <c r="S79" s="148" t="s">
        <v>83</v>
      </c>
      <c r="T79" s="148" t="s">
        <v>83</v>
      </c>
      <c r="U79" s="148" t="s">
        <v>83</v>
      </c>
      <c r="V79" s="148" t="s">
        <v>83</v>
      </c>
      <c r="W79">
        <v>4</v>
      </c>
      <c r="X79">
        <v>3</v>
      </c>
      <c r="Y79">
        <v>2</v>
      </c>
      <c r="Z79" s="1">
        <v>38609</v>
      </c>
      <c r="AA79">
        <v>38</v>
      </c>
      <c r="AB79">
        <v>382120509140</v>
      </c>
      <c r="AC79">
        <v>38</v>
      </c>
      <c r="AD79">
        <v>6719983</v>
      </c>
      <c r="AE79">
        <v>38212</v>
      </c>
      <c r="AF79" t="b">
        <v>0</v>
      </c>
    </row>
    <row r="80" spans="1:32" x14ac:dyDescent="0.15">
      <c r="A80">
        <v>1</v>
      </c>
      <c r="B80">
        <v>79</v>
      </c>
      <c r="C80">
        <v>1</v>
      </c>
      <c r="D80" s="148" t="s">
        <v>1491</v>
      </c>
      <c r="E80" s="148" t="s">
        <v>1492</v>
      </c>
      <c r="F80" s="148" t="s">
        <v>83</v>
      </c>
      <c r="G80" s="148" t="s">
        <v>83</v>
      </c>
      <c r="H80">
        <v>4</v>
      </c>
      <c r="I80">
        <v>0</v>
      </c>
      <c r="J80">
        <v>0</v>
      </c>
      <c r="K80" s="148" t="s">
        <v>1489</v>
      </c>
      <c r="L80" s="148" t="s">
        <v>83</v>
      </c>
      <c r="M80" s="148" t="s">
        <v>83</v>
      </c>
      <c r="N80" s="148" t="s">
        <v>1490</v>
      </c>
      <c r="O80" s="148" t="s">
        <v>83</v>
      </c>
      <c r="P80" s="148" t="s">
        <v>83</v>
      </c>
      <c r="Q80" s="148" t="s">
        <v>83</v>
      </c>
      <c r="R80" s="148" t="s">
        <v>83</v>
      </c>
      <c r="S80" s="148" t="s">
        <v>83</v>
      </c>
      <c r="T80" s="148" t="s">
        <v>83</v>
      </c>
      <c r="U80" s="148" t="s">
        <v>83</v>
      </c>
      <c r="V80" s="148" t="s">
        <v>83</v>
      </c>
      <c r="W80">
        <v>4</v>
      </c>
      <c r="X80">
        <v>2</v>
      </c>
      <c r="Y80">
        <v>2</v>
      </c>
      <c r="Z80" s="1">
        <v>39891</v>
      </c>
      <c r="AA80">
        <v>38</v>
      </c>
      <c r="AB80">
        <v>382120903190</v>
      </c>
      <c r="AC80">
        <v>38</v>
      </c>
      <c r="AD80">
        <v>8157355</v>
      </c>
      <c r="AE80">
        <v>38212</v>
      </c>
      <c r="AF80" t="b">
        <v>0</v>
      </c>
    </row>
    <row r="81" spans="1:32" x14ac:dyDescent="0.15">
      <c r="A81">
        <v>1</v>
      </c>
      <c r="B81">
        <v>80</v>
      </c>
      <c r="C81">
        <v>1</v>
      </c>
      <c r="D81" s="148" t="s">
        <v>1493</v>
      </c>
      <c r="E81" s="148" t="s">
        <v>1494</v>
      </c>
      <c r="F81" s="148" t="s">
        <v>83</v>
      </c>
      <c r="G81" s="148" t="s">
        <v>83</v>
      </c>
      <c r="H81">
        <v>4</v>
      </c>
      <c r="I81">
        <v>0</v>
      </c>
      <c r="J81">
        <v>0</v>
      </c>
      <c r="K81" s="148" t="s">
        <v>1489</v>
      </c>
      <c r="L81" s="148" t="s">
        <v>83</v>
      </c>
      <c r="M81" s="148" t="s">
        <v>83</v>
      </c>
      <c r="N81" s="148" t="s">
        <v>1490</v>
      </c>
      <c r="O81" s="148" t="s">
        <v>83</v>
      </c>
      <c r="P81" s="148" t="s">
        <v>83</v>
      </c>
      <c r="Q81" s="148" t="s">
        <v>83</v>
      </c>
      <c r="R81" s="148" t="s">
        <v>83</v>
      </c>
      <c r="S81" s="148" t="s">
        <v>83</v>
      </c>
      <c r="T81" s="148" t="s">
        <v>83</v>
      </c>
      <c r="U81" s="148" t="s">
        <v>83</v>
      </c>
      <c r="V81" s="148" t="s">
        <v>83</v>
      </c>
      <c r="W81">
        <v>4</v>
      </c>
      <c r="X81">
        <v>1</v>
      </c>
      <c r="Y81">
        <v>4</v>
      </c>
      <c r="Z81" s="1">
        <v>41341</v>
      </c>
      <c r="AA81">
        <v>38</v>
      </c>
      <c r="AB81">
        <v>382121303080</v>
      </c>
      <c r="AC81">
        <v>38</v>
      </c>
      <c r="AD81">
        <v>8937539</v>
      </c>
      <c r="AE81">
        <v>38212</v>
      </c>
      <c r="AF81" t="b">
        <v>0</v>
      </c>
    </row>
    <row r="82" spans="1:32" x14ac:dyDescent="0.15">
      <c r="A82">
        <v>1</v>
      </c>
      <c r="B82">
        <v>81</v>
      </c>
      <c r="C82">
        <v>2</v>
      </c>
      <c r="D82" s="148" t="s">
        <v>135</v>
      </c>
      <c r="E82" s="148" t="s">
        <v>136</v>
      </c>
      <c r="F82" s="148" t="s">
        <v>83</v>
      </c>
      <c r="G82" s="148" t="s">
        <v>83</v>
      </c>
      <c r="H82">
        <v>4</v>
      </c>
      <c r="I82">
        <v>0</v>
      </c>
      <c r="J82">
        <v>0</v>
      </c>
      <c r="K82" s="148" t="s">
        <v>1489</v>
      </c>
      <c r="L82" s="148" t="s">
        <v>83</v>
      </c>
      <c r="M82" s="148" t="s">
        <v>83</v>
      </c>
      <c r="N82" s="148" t="s">
        <v>1490</v>
      </c>
      <c r="O82" s="148" t="s">
        <v>83</v>
      </c>
      <c r="P82" s="148" t="s">
        <v>83</v>
      </c>
      <c r="Q82" s="148" t="s">
        <v>83</v>
      </c>
      <c r="R82" s="148" t="s">
        <v>83</v>
      </c>
      <c r="S82" s="148" t="s">
        <v>83</v>
      </c>
      <c r="T82" s="148" t="s">
        <v>83</v>
      </c>
      <c r="U82" s="148" t="s">
        <v>83</v>
      </c>
      <c r="V82" s="148" t="s">
        <v>83</v>
      </c>
      <c r="W82">
        <v>4</v>
      </c>
      <c r="X82">
        <v>3</v>
      </c>
      <c r="Y82">
        <v>2</v>
      </c>
      <c r="Z82" s="1">
        <v>38564</v>
      </c>
      <c r="AA82">
        <v>38</v>
      </c>
      <c r="AB82">
        <v>382120507315</v>
      </c>
      <c r="AC82">
        <v>38</v>
      </c>
      <c r="AD82">
        <v>6719957</v>
      </c>
      <c r="AE82">
        <v>38212</v>
      </c>
      <c r="AF82" t="b">
        <v>0</v>
      </c>
    </row>
    <row r="83" spans="1:32" x14ac:dyDescent="0.15">
      <c r="A83">
        <v>1</v>
      </c>
      <c r="B83">
        <v>82</v>
      </c>
      <c r="C83">
        <v>1</v>
      </c>
      <c r="D83" s="148" t="s">
        <v>1495</v>
      </c>
      <c r="E83" s="148" t="s">
        <v>1496</v>
      </c>
      <c r="F83" s="148" t="s">
        <v>83</v>
      </c>
      <c r="G83" s="148" t="s">
        <v>83</v>
      </c>
      <c r="H83">
        <v>7</v>
      </c>
      <c r="I83">
        <v>0</v>
      </c>
      <c r="J83">
        <v>0</v>
      </c>
      <c r="K83" s="148" t="s">
        <v>1497</v>
      </c>
      <c r="L83" s="148" t="s">
        <v>83</v>
      </c>
      <c r="M83" s="148" t="s">
        <v>83</v>
      </c>
      <c r="N83" s="148" t="s">
        <v>1498</v>
      </c>
      <c r="O83" s="148" t="s">
        <v>83</v>
      </c>
      <c r="P83" s="148" t="s">
        <v>83</v>
      </c>
      <c r="Q83" s="148" t="s">
        <v>83</v>
      </c>
      <c r="R83" s="148" t="s">
        <v>83</v>
      </c>
      <c r="S83" s="148" t="s">
        <v>83</v>
      </c>
      <c r="T83" s="148" t="s">
        <v>83</v>
      </c>
      <c r="U83" s="148" t="s">
        <v>83</v>
      </c>
      <c r="V83" s="148" t="s">
        <v>83</v>
      </c>
      <c r="W83">
        <v>4</v>
      </c>
      <c r="X83">
        <v>2</v>
      </c>
      <c r="Y83">
        <v>2</v>
      </c>
      <c r="Z83" s="1">
        <v>39546</v>
      </c>
      <c r="AA83">
        <v>38</v>
      </c>
      <c r="AB83">
        <v>382150804080</v>
      </c>
      <c r="AC83">
        <v>38</v>
      </c>
      <c r="AD83">
        <v>8250826</v>
      </c>
      <c r="AE83">
        <v>38215</v>
      </c>
      <c r="AF83" t="b">
        <v>0</v>
      </c>
    </row>
    <row r="84" spans="1:32" x14ac:dyDescent="0.15">
      <c r="A84">
        <v>1</v>
      </c>
      <c r="B84">
        <v>83</v>
      </c>
      <c r="C84">
        <v>1</v>
      </c>
      <c r="D84" s="148" t="s">
        <v>1499</v>
      </c>
      <c r="E84" s="148" t="s">
        <v>1500</v>
      </c>
      <c r="F84" s="148" t="s">
        <v>83</v>
      </c>
      <c r="G84" s="148" t="s">
        <v>83</v>
      </c>
      <c r="H84">
        <v>7</v>
      </c>
      <c r="I84">
        <v>0</v>
      </c>
      <c r="J84">
        <v>0</v>
      </c>
      <c r="K84" s="148" t="s">
        <v>1497</v>
      </c>
      <c r="L84" s="148" t="s">
        <v>83</v>
      </c>
      <c r="M84" s="148" t="s">
        <v>83</v>
      </c>
      <c r="N84" s="148" t="s">
        <v>1498</v>
      </c>
      <c r="O84" s="148" t="s">
        <v>83</v>
      </c>
      <c r="P84" s="148" t="s">
        <v>83</v>
      </c>
      <c r="Q84" s="148" t="s">
        <v>83</v>
      </c>
      <c r="R84" s="148" t="s">
        <v>83</v>
      </c>
      <c r="S84" s="148" t="s">
        <v>83</v>
      </c>
      <c r="T84" s="148" t="s">
        <v>83</v>
      </c>
      <c r="U84" s="148" t="s">
        <v>83</v>
      </c>
      <c r="V84" s="148" t="s">
        <v>83</v>
      </c>
      <c r="W84">
        <v>4</v>
      </c>
      <c r="X84">
        <v>2</v>
      </c>
      <c r="Y84">
        <v>1</v>
      </c>
      <c r="Z84" s="1">
        <v>40057</v>
      </c>
      <c r="AA84">
        <v>38</v>
      </c>
      <c r="AB84">
        <v>382150909010</v>
      </c>
      <c r="AC84">
        <v>38</v>
      </c>
      <c r="AD84">
        <v>9097056</v>
      </c>
      <c r="AE84">
        <v>38215</v>
      </c>
      <c r="AF84" t="b">
        <v>0</v>
      </c>
    </row>
    <row r="85" spans="1:32" x14ac:dyDescent="0.15">
      <c r="A85">
        <v>1</v>
      </c>
      <c r="B85">
        <v>84</v>
      </c>
      <c r="C85">
        <v>1</v>
      </c>
      <c r="D85" s="148" t="s">
        <v>1501</v>
      </c>
      <c r="E85" s="148" t="s">
        <v>1502</v>
      </c>
      <c r="F85" s="148" t="s">
        <v>83</v>
      </c>
      <c r="G85" s="148" t="s">
        <v>83</v>
      </c>
      <c r="H85">
        <v>7</v>
      </c>
      <c r="I85">
        <v>0</v>
      </c>
      <c r="J85">
        <v>0</v>
      </c>
      <c r="K85" s="148" t="s">
        <v>1497</v>
      </c>
      <c r="L85" s="148" t="s">
        <v>83</v>
      </c>
      <c r="M85" s="148" t="s">
        <v>83</v>
      </c>
      <c r="N85" s="148" t="s">
        <v>1498</v>
      </c>
      <c r="O85" s="148" t="s">
        <v>83</v>
      </c>
      <c r="P85" s="148" t="s">
        <v>83</v>
      </c>
      <c r="Q85" s="148" t="s">
        <v>83</v>
      </c>
      <c r="R85" s="148" t="s">
        <v>83</v>
      </c>
      <c r="S85" s="148" t="s">
        <v>83</v>
      </c>
      <c r="T85" s="148" t="s">
        <v>83</v>
      </c>
      <c r="U85" s="148" t="s">
        <v>83</v>
      </c>
      <c r="V85" s="148" t="s">
        <v>83</v>
      </c>
      <c r="W85">
        <v>4</v>
      </c>
      <c r="X85">
        <v>1</v>
      </c>
      <c r="Y85">
        <v>6</v>
      </c>
      <c r="Z85" s="1">
        <v>40348</v>
      </c>
      <c r="AA85">
        <v>38</v>
      </c>
      <c r="AB85">
        <v>382151006190</v>
      </c>
      <c r="AC85">
        <v>38</v>
      </c>
      <c r="AD85">
        <v>9149904</v>
      </c>
      <c r="AE85">
        <v>38215</v>
      </c>
      <c r="AF85" t="b">
        <v>0</v>
      </c>
    </row>
    <row r="86" spans="1:32" x14ac:dyDescent="0.15">
      <c r="A86">
        <v>1</v>
      </c>
      <c r="B86">
        <v>85</v>
      </c>
      <c r="C86">
        <v>1</v>
      </c>
      <c r="D86" s="148" t="s">
        <v>1503</v>
      </c>
      <c r="E86" s="148" t="s">
        <v>1504</v>
      </c>
      <c r="F86" s="148" t="s">
        <v>83</v>
      </c>
      <c r="G86" s="148" t="s">
        <v>83</v>
      </c>
      <c r="H86">
        <v>7</v>
      </c>
      <c r="I86">
        <v>0</v>
      </c>
      <c r="J86">
        <v>0</v>
      </c>
      <c r="K86" s="148" t="s">
        <v>1497</v>
      </c>
      <c r="L86" s="148" t="s">
        <v>83</v>
      </c>
      <c r="M86" s="148" t="s">
        <v>83</v>
      </c>
      <c r="N86" s="148" t="s">
        <v>1498</v>
      </c>
      <c r="O86" s="148" t="s">
        <v>83</v>
      </c>
      <c r="P86" s="148" t="s">
        <v>83</v>
      </c>
      <c r="Q86" s="148" t="s">
        <v>83</v>
      </c>
      <c r="R86" s="148" t="s">
        <v>83</v>
      </c>
      <c r="S86" s="148" t="s">
        <v>83</v>
      </c>
      <c r="T86" s="148" t="s">
        <v>83</v>
      </c>
      <c r="U86" s="148" t="s">
        <v>83</v>
      </c>
      <c r="V86" s="148" t="s">
        <v>83</v>
      </c>
      <c r="W86">
        <v>4</v>
      </c>
      <c r="X86">
        <v>1</v>
      </c>
      <c r="Y86">
        <v>5</v>
      </c>
      <c r="Z86" s="1">
        <v>40816</v>
      </c>
      <c r="AA86">
        <v>38</v>
      </c>
      <c r="AB86">
        <v>382151109300</v>
      </c>
      <c r="AC86">
        <v>38</v>
      </c>
      <c r="AD86">
        <v>9177443</v>
      </c>
      <c r="AE86">
        <v>38215</v>
      </c>
      <c r="AF86" t="b">
        <v>0</v>
      </c>
    </row>
    <row r="87" spans="1:32" x14ac:dyDescent="0.15">
      <c r="A87">
        <v>1</v>
      </c>
      <c r="B87">
        <v>86</v>
      </c>
      <c r="C87">
        <v>2</v>
      </c>
      <c r="D87" s="148" t="s">
        <v>1505</v>
      </c>
      <c r="E87" s="148" t="s">
        <v>1506</v>
      </c>
      <c r="F87" s="148" t="s">
        <v>83</v>
      </c>
      <c r="G87" s="148" t="s">
        <v>83</v>
      </c>
      <c r="H87">
        <v>7</v>
      </c>
      <c r="I87">
        <v>0</v>
      </c>
      <c r="J87">
        <v>0</v>
      </c>
      <c r="K87" s="148" t="s">
        <v>1497</v>
      </c>
      <c r="L87" s="148" t="s">
        <v>83</v>
      </c>
      <c r="M87" s="148" t="s">
        <v>83</v>
      </c>
      <c r="N87" s="148" t="s">
        <v>1498</v>
      </c>
      <c r="O87" s="148" t="s">
        <v>83</v>
      </c>
      <c r="P87" s="148" t="s">
        <v>83</v>
      </c>
      <c r="Q87" s="148" t="s">
        <v>83</v>
      </c>
      <c r="R87" s="148" t="s">
        <v>83</v>
      </c>
      <c r="S87" s="148" t="s">
        <v>83</v>
      </c>
      <c r="T87" s="148" t="s">
        <v>83</v>
      </c>
      <c r="U87" s="148" t="s">
        <v>83</v>
      </c>
      <c r="V87" s="148" t="s">
        <v>83</v>
      </c>
      <c r="W87">
        <v>4</v>
      </c>
      <c r="X87">
        <v>2</v>
      </c>
      <c r="Y87">
        <v>2</v>
      </c>
      <c r="Z87" s="1">
        <v>39585</v>
      </c>
      <c r="AA87">
        <v>38</v>
      </c>
      <c r="AB87">
        <v>382150805175</v>
      </c>
      <c r="AC87">
        <v>38</v>
      </c>
      <c r="AD87">
        <v>7606192</v>
      </c>
      <c r="AE87">
        <v>38215</v>
      </c>
      <c r="AF87" t="b">
        <v>0</v>
      </c>
    </row>
    <row r="88" spans="1:32" x14ac:dyDescent="0.15">
      <c r="A88">
        <v>1</v>
      </c>
      <c r="B88">
        <v>87</v>
      </c>
      <c r="C88">
        <v>2</v>
      </c>
      <c r="D88" s="148" t="s">
        <v>1507</v>
      </c>
      <c r="E88" s="148" t="s">
        <v>1508</v>
      </c>
      <c r="F88" s="148" t="s">
        <v>83</v>
      </c>
      <c r="G88" s="148" t="s">
        <v>83</v>
      </c>
      <c r="H88">
        <v>7</v>
      </c>
      <c r="I88">
        <v>0</v>
      </c>
      <c r="J88">
        <v>0</v>
      </c>
      <c r="K88" s="148" t="s">
        <v>1497</v>
      </c>
      <c r="L88" s="148" t="s">
        <v>83</v>
      </c>
      <c r="M88" s="148" t="s">
        <v>83</v>
      </c>
      <c r="N88" s="148" t="s">
        <v>1498</v>
      </c>
      <c r="O88" s="148" t="s">
        <v>83</v>
      </c>
      <c r="P88" s="148" t="s">
        <v>83</v>
      </c>
      <c r="Q88" s="148" t="s">
        <v>83</v>
      </c>
      <c r="R88" s="148" t="s">
        <v>83</v>
      </c>
      <c r="S88" s="148" t="s">
        <v>83</v>
      </c>
      <c r="T88" s="148" t="s">
        <v>83</v>
      </c>
      <c r="U88" s="148" t="s">
        <v>83</v>
      </c>
      <c r="V88" s="148" t="s">
        <v>83</v>
      </c>
      <c r="W88">
        <v>4</v>
      </c>
      <c r="X88">
        <v>1</v>
      </c>
      <c r="Y88">
        <v>3</v>
      </c>
      <c r="Z88" s="1">
        <v>41578</v>
      </c>
      <c r="AA88">
        <v>38</v>
      </c>
      <c r="AB88">
        <v>382151310315</v>
      </c>
      <c r="AC88">
        <v>38</v>
      </c>
      <c r="AD88">
        <v>9097044</v>
      </c>
      <c r="AE88">
        <v>38215</v>
      </c>
      <c r="AF88" t="b">
        <v>0</v>
      </c>
    </row>
    <row r="89" spans="1:32" x14ac:dyDescent="0.15">
      <c r="A89">
        <v>1</v>
      </c>
      <c r="B89">
        <v>88</v>
      </c>
      <c r="C89">
        <v>1</v>
      </c>
      <c r="D89" s="148" t="s">
        <v>137</v>
      </c>
      <c r="E89" s="148" t="s">
        <v>138</v>
      </c>
      <c r="F89" s="148" t="s">
        <v>83</v>
      </c>
      <c r="G89" s="148" t="s">
        <v>83</v>
      </c>
      <c r="H89">
        <v>14</v>
      </c>
      <c r="I89">
        <v>0</v>
      </c>
      <c r="J89">
        <v>0</v>
      </c>
      <c r="K89" s="148" t="s">
        <v>1509</v>
      </c>
      <c r="L89" s="148" t="s">
        <v>83</v>
      </c>
      <c r="M89" s="148" t="s">
        <v>83</v>
      </c>
      <c r="N89" s="148" t="s">
        <v>1510</v>
      </c>
      <c r="O89" s="148" t="s">
        <v>83</v>
      </c>
      <c r="P89" s="148" t="s">
        <v>83</v>
      </c>
      <c r="Q89" s="148" t="s">
        <v>83</v>
      </c>
      <c r="R89" s="148" t="s">
        <v>83</v>
      </c>
      <c r="S89" s="148" t="s">
        <v>83</v>
      </c>
      <c r="T89" s="148" t="s">
        <v>83</v>
      </c>
      <c r="U89" s="148" t="s">
        <v>83</v>
      </c>
      <c r="V89" s="148" t="s">
        <v>83</v>
      </c>
      <c r="W89">
        <v>4</v>
      </c>
      <c r="X89">
        <v>3</v>
      </c>
      <c r="Y89">
        <v>1</v>
      </c>
      <c r="Z89" s="1">
        <v>38871</v>
      </c>
      <c r="AA89">
        <v>38</v>
      </c>
      <c r="AB89">
        <v>382160606030</v>
      </c>
      <c r="AC89">
        <v>38</v>
      </c>
      <c r="AD89">
        <v>6902491</v>
      </c>
      <c r="AE89">
        <v>38216</v>
      </c>
      <c r="AF89" t="b">
        <v>0</v>
      </c>
    </row>
    <row r="90" spans="1:32" x14ac:dyDescent="0.15">
      <c r="A90">
        <v>1</v>
      </c>
      <c r="B90">
        <v>89</v>
      </c>
      <c r="C90">
        <v>1</v>
      </c>
      <c r="D90" s="148" t="s">
        <v>139</v>
      </c>
      <c r="E90" s="148" t="s">
        <v>140</v>
      </c>
      <c r="F90" s="148" t="s">
        <v>83</v>
      </c>
      <c r="G90" s="148" t="s">
        <v>83</v>
      </c>
      <c r="H90">
        <v>14</v>
      </c>
      <c r="I90">
        <v>0</v>
      </c>
      <c r="J90">
        <v>0</v>
      </c>
      <c r="K90" s="148" t="s">
        <v>1509</v>
      </c>
      <c r="L90" s="148" t="s">
        <v>83</v>
      </c>
      <c r="M90" s="148" t="s">
        <v>83</v>
      </c>
      <c r="N90" s="148" t="s">
        <v>1510</v>
      </c>
      <c r="O90" s="148" t="s">
        <v>83</v>
      </c>
      <c r="P90" s="148" t="s">
        <v>83</v>
      </c>
      <c r="Q90" s="148" t="s">
        <v>83</v>
      </c>
      <c r="R90" s="148" t="s">
        <v>83</v>
      </c>
      <c r="S90" s="148" t="s">
        <v>83</v>
      </c>
      <c r="T90" s="148" t="s">
        <v>83</v>
      </c>
      <c r="U90" s="148" t="s">
        <v>83</v>
      </c>
      <c r="V90" s="148" t="s">
        <v>83</v>
      </c>
      <c r="W90">
        <v>4</v>
      </c>
      <c r="X90">
        <v>3</v>
      </c>
      <c r="Y90">
        <v>1</v>
      </c>
      <c r="Z90" s="1">
        <v>38896</v>
      </c>
      <c r="AA90">
        <v>38</v>
      </c>
      <c r="AB90">
        <v>382160606280</v>
      </c>
      <c r="AC90">
        <v>38</v>
      </c>
      <c r="AD90">
        <v>6431940</v>
      </c>
      <c r="AE90">
        <v>38216</v>
      </c>
      <c r="AF90" t="b">
        <v>0</v>
      </c>
    </row>
    <row r="91" spans="1:32" x14ac:dyDescent="0.15">
      <c r="A91">
        <v>1</v>
      </c>
      <c r="B91">
        <v>90</v>
      </c>
      <c r="C91">
        <v>1</v>
      </c>
      <c r="D91" s="148" t="s">
        <v>1511</v>
      </c>
      <c r="E91" s="148" t="s">
        <v>1512</v>
      </c>
      <c r="F91" s="148" t="s">
        <v>83</v>
      </c>
      <c r="G91" s="148" t="s">
        <v>83</v>
      </c>
      <c r="H91">
        <v>14</v>
      </c>
      <c r="I91">
        <v>0</v>
      </c>
      <c r="J91">
        <v>0</v>
      </c>
      <c r="K91" s="148" t="s">
        <v>1509</v>
      </c>
      <c r="L91" s="148" t="s">
        <v>83</v>
      </c>
      <c r="M91" s="148" t="s">
        <v>83</v>
      </c>
      <c r="N91" s="148" t="s">
        <v>1510</v>
      </c>
      <c r="O91" s="148" t="s">
        <v>83</v>
      </c>
      <c r="P91" s="148" t="s">
        <v>83</v>
      </c>
      <c r="Q91" s="148" t="s">
        <v>83</v>
      </c>
      <c r="R91" s="148" t="s">
        <v>83</v>
      </c>
      <c r="S91" s="148" t="s">
        <v>83</v>
      </c>
      <c r="T91" s="148" t="s">
        <v>83</v>
      </c>
      <c r="U91" s="148" t="s">
        <v>83</v>
      </c>
      <c r="V91" s="148" t="s">
        <v>83</v>
      </c>
      <c r="W91">
        <v>4</v>
      </c>
      <c r="X91">
        <v>2</v>
      </c>
      <c r="Y91">
        <v>3</v>
      </c>
      <c r="Z91" s="1">
        <v>39220</v>
      </c>
      <c r="AA91">
        <v>38</v>
      </c>
      <c r="AB91">
        <v>382160705180</v>
      </c>
      <c r="AC91">
        <v>38</v>
      </c>
      <c r="AD91">
        <v>6466757</v>
      </c>
      <c r="AE91">
        <v>38216</v>
      </c>
      <c r="AF91" t="b">
        <v>0</v>
      </c>
    </row>
    <row r="92" spans="1:32" x14ac:dyDescent="0.15">
      <c r="A92">
        <v>1</v>
      </c>
      <c r="B92">
        <v>91</v>
      </c>
      <c r="C92">
        <v>1</v>
      </c>
      <c r="D92" s="148" t="s">
        <v>1513</v>
      </c>
      <c r="E92" s="148" t="s">
        <v>1514</v>
      </c>
      <c r="F92" s="148" t="s">
        <v>83</v>
      </c>
      <c r="G92" s="148" t="s">
        <v>83</v>
      </c>
      <c r="H92">
        <v>14</v>
      </c>
      <c r="I92">
        <v>0</v>
      </c>
      <c r="J92">
        <v>0</v>
      </c>
      <c r="K92" s="148" t="s">
        <v>1509</v>
      </c>
      <c r="L92" s="148" t="s">
        <v>83</v>
      </c>
      <c r="M92" s="148" t="s">
        <v>83</v>
      </c>
      <c r="N92" s="148" t="s">
        <v>1510</v>
      </c>
      <c r="O92" s="148" t="s">
        <v>83</v>
      </c>
      <c r="P92" s="148" t="s">
        <v>83</v>
      </c>
      <c r="Q92" s="148" t="s">
        <v>83</v>
      </c>
      <c r="R92" s="148" t="s">
        <v>83</v>
      </c>
      <c r="S92" s="148" t="s">
        <v>83</v>
      </c>
      <c r="T92" s="148" t="s">
        <v>83</v>
      </c>
      <c r="U92" s="148" t="s">
        <v>83</v>
      </c>
      <c r="V92" s="148" t="s">
        <v>83</v>
      </c>
      <c r="W92">
        <v>4</v>
      </c>
      <c r="X92">
        <v>2</v>
      </c>
      <c r="Y92">
        <v>3</v>
      </c>
      <c r="Z92" s="1">
        <v>39240</v>
      </c>
      <c r="AA92">
        <v>38</v>
      </c>
      <c r="AB92">
        <v>382160706070</v>
      </c>
      <c r="AC92">
        <v>38</v>
      </c>
      <c r="AD92">
        <v>7784521</v>
      </c>
      <c r="AE92">
        <v>38216</v>
      </c>
      <c r="AF92" t="b">
        <v>0</v>
      </c>
    </row>
    <row r="93" spans="1:32" x14ac:dyDescent="0.15">
      <c r="A93">
        <v>1</v>
      </c>
      <c r="B93">
        <v>92</v>
      </c>
      <c r="C93">
        <v>1</v>
      </c>
      <c r="D93" s="148" t="s">
        <v>1515</v>
      </c>
      <c r="E93" s="148" t="s">
        <v>1516</v>
      </c>
      <c r="F93" s="148" t="s">
        <v>83</v>
      </c>
      <c r="G93" s="148" t="s">
        <v>83</v>
      </c>
      <c r="H93">
        <v>14</v>
      </c>
      <c r="I93">
        <v>0</v>
      </c>
      <c r="J93">
        <v>0</v>
      </c>
      <c r="K93" s="148" t="s">
        <v>1509</v>
      </c>
      <c r="L93" s="148" t="s">
        <v>83</v>
      </c>
      <c r="M93" s="148" t="s">
        <v>83</v>
      </c>
      <c r="N93" s="148" t="s">
        <v>1510</v>
      </c>
      <c r="O93" s="148" t="s">
        <v>83</v>
      </c>
      <c r="P93" s="148" t="s">
        <v>83</v>
      </c>
      <c r="Q93" s="148" t="s">
        <v>83</v>
      </c>
      <c r="R93" s="148" t="s">
        <v>83</v>
      </c>
      <c r="S93" s="148" t="s">
        <v>83</v>
      </c>
      <c r="T93" s="148" t="s">
        <v>83</v>
      </c>
      <c r="U93" s="148" t="s">
        <v>83</v>
      </c>
      <c r="V93" s="148" t="s">
        <v>83</v>
      </c>
      <c r="W93">
        <v>4</v>
      </c>
      <c r="X93">
        <v>2</v>
      </c>
      <c r="Y93">
        <v>3</v>
      </c>
      <c r="Z93" s="1">
        <v>39287</v>
      </c>
      <c r="AA93">
        <v>38</v>
      </c>
      <c r="AB93">
        <v>382160707240</v>
      </c>
      <c r="AC93">
        <v>38</v>
      </c>
      <c r="AD93">
        <v>7594149</v>
      </c>
      <c r="AE93">
        <v>38216</v>
      </c>
      <c r="AF93" t="b">
        <v>0</v>
      </c>
    </row>
    <row r="94" spans="1:32" x14ac:dyDescent="0.15">
      <c r="A94">
        <v>1</v>
      </c>
      <c r="B94">
        <v>93</v>
      </c>
      <c r="C94">
        <v>1</v>
      </c>
      <c r="D94" s="148" t="s">
        <v>1517</v>
      </c>
      <c r="E94" s="148" t="s">
        <v>1518</v>
      </c>
      <c r="F94" s="148" t="s">
        <v>83</v>
      </c>
      <c r="G94" s="148" t="s">
        <v>83</v>
      </c>
      <c r="H94">
        <v>14</v>
      </c>
      <c r="I94">
        <v>0</v>
      </c>
      <c r="J94">
        <v>0</v>
      </c>
      <c r="K94" s="148" t="s">
        <v>1509</v>
      </c>
      <c r="L94" s="148" t="s">
        <v>83</v>
      </c>
      <c r="M94" s="148" t="s">
        <v>83</v>
      </c>
      <c r="N94" s="148" t="s">
        <v>1510</v>
      </c>
      <c r="O94" s="148" t="s">
        <v>83</v>
      </c>
      <c r="P94" s="148" t="s">
        <v>83</v>
      </c>
      <c r="Q94" s="148" t="s">
        <v>83</v>
      </c>
      <c r="R94" s="148" t="s">
        <v>83</v>
      </c>
      <c r="S94" s="148" t="s">
        <v>83</v>
      </c>
      <c r="T94" s="148" t="s">
        <v>83</v>
      </c>
      <c r="U94" s="148" t="s">
        <v>83</v>
      </c>
      <c r="V94" s="148" t="s">
        <v>83</v>
      </c>
      <c r="W94">
        <v>4</v>
      </c>
      <c r="X94">
        <v>2</v>
      </c>
      <c r="Y94">
        <v>3</v>
      </c>
      <c r="Z94" s="1">
        <v>39292</v>
      </c>
      <c r="AA94">
        <v>38</v>
      </c>
      <c r="AB94">
        <v>382160707290</v>
      </c>
      <c r="AC94">
        <v>38</v>
      </c>
      <c r="AD94">
        <v>6795010</v>
      </c>
      <c r="AE94">
        <v>38216</v>
      </c>
      <c r="AF94" t="b">
        <v>0</v>
      </c>
    </row>
    <row r="95" spans="1:32" x14ac:dyDescent="0.15">
      <c r="A95">
        <v>1</v>
      </c>
      <c r="B95">
        <v>94</v>
      </c>
      <c r="C95">
        <v>1</v>
      </c>
      <c r="D95" s="148" t="s">
        <v>1519</v>
      </c>
      <c r="E95" s="148" t="s">
        <v>1520</v>
      </c>
      <c r="F95" s="148" t="s">
        <v>83</v>
      </c>
      <c r="G95" s="148" t="s">
        <v>83</v>
      </c>
      <c r="H95">
        <v>14</v>
      </c>
      <c r="I95">
        <v>0</v>
      </c>
      <c r="J95">
        <v>0</v>
      </c>
      <c r="K95" s="148" t="s">
        <v>1509</v>
      </c>
      <c r="L95" s="148" t="s">
        <v>83</v>
      </c>
      <c r="M95" s="148" t="s">
        <v>83</v>
      </c>
      <c r="N95" s="148" t="s">
        <v>1510</v>
      </c>
      <c r="O95" s="148" t="s">
        <v>83</v>
      </c>
      <c r="P95" s="148" t="s">
        <v>83</v>
      </c>
      <c r="Q95" s="148" t="s">
        <v>83</v>
      </c>
      <c r="R95" s="148" t="s">
        <v>83</v>
      </c>
      <c r="S95" s="148" t="s">
        <v>83</v>
      </c>
      <c r="T95" s="148" t="s">
        <v>83</v>
      </c>
      <c r="U95" s="148" t="s">
        <v>83</v>
      </c>
      <c r="V95" s="148" t="s">
        <v>83</v>
      </c>
      <c r="W95">
        <v>4</v>
      </c>
      <c r="X95">
        <v>2</v>
      </c>
      <c r="Y95">
        <v>3</v>
      </c>
      <c r="Z95" s="1">
        <v>39366</v>
      </c>
      <c r="AA95">
        <v>38</v>
      </c>
      <c r="AB95">
        <v>382160710110</v>
      </c>
      <c r="AC95">
        <v>38</v>
      </c>
      <c r="AD95">
        <v>7314987</v>
      </c>
      <c r="AE95">
        <v>38216</v>
      </c>
      <c r="AF95" t="b">
        <v>0</v>
      </c>
    </row>
    <row r="96" spans="1:32" x14ac:dyDescent="0.15">
      <c r="A96">
        <v>1</v>
      </c>
      <c r="B96">
        <v>95</v>
      </c>
      <c r="C96">
        <v>1</v>
      </c>
      <c r="D96" s="148" t="s">
        <v>1521</v>
      </c>
      <c r="E96" s="148" t="s">
        <v>1522</v>
      </c>
      <c r="F96" s="148" t="s">
        <v>83</v>
      </c>
      <c r="G96" s="148" t="s">
        <v>83</v>
      </c>
      <c r="H96">
        <v>14</v>
      </c>
      <c r="I96">
        <v>0</v>
      </c>
      <c r="J96">
        <v>0</v>
      </c>
      <c r="K96" s="148" t="s">
        <v>1509</v>
      </c>
      <c r="L96" s="148" t="s">
        <v>83</v>
      </c>
      <c r="M96" s="148" t="s">
        <v>83</v>
      </c>
      <c r="N96" s="148" t="s">
        <v>1510</v>
      </c>
      <c r="O96" s="148" t="s">
        <v>83</v>
      </c>
      <c r="P96" s="148" t="s">
        <v>83</v>
      </c>
      <c r="Q96" s="148" t="s">
        <v>83</v>
      </c>
      <c r="R96" s="148" t="s">
        <v>83</v>
      </c>
      <c r="S96" s="148" t="s">
        <v>83</v>
      </c>
      <c r="T96" s="148" t="s">
        <v>83</v>
      </c>
      <c r="U96" s="148" t="s">
        <v>83</v>
      </c>
      <c r="V96" s="148" t="s">
        <v>83</v>
      </c>
      <c r="W96">
        <v>4</v>
      </c>
      <c r="X96">
        <v>2</v>
      </c>
      <c r="Y96">
        <v>2</v>
      </c>
      <c r="Z96" s="1">
        <v>39812</v>
      </c>
      <c r="AA96">
        <v>38</v>
      </c>
      <c r="AB96">
        <v>382160812300</v>
      </c>
      <c r="AC96">
        <v>38</v>
      </c>
      <c r="AD96">
        <v>8065615</v>
      </c>
      <c r="AE96">
        <v>38216</v>
      </c>
      <c r="AF96" t="b">
        <v>0</v>
      </c>
    </row>
    <row r="97" spans="1:32" x14ac:dyDescent="0.15">
      <c r="A97">
        <v>1</v>
      </c>
      <c r="B97">
        <v>96</v>
      </c>
      <c r="C97">
        <v>1</v>
      </c>
      <c r="D97" s="148" t="s">
        <v>1523</v>
      </c>
      <c r="E97" s="148" t="s">
        <v>1524</v>
      </c>
      <c r="F97" s="148" t="s">
        <v>83</v>
      </c>
      <c r="G97" s="148" t="s">
        <v>83</v>
      </c>
      <c r="H97">
        <v>14</v>
      </c>
      <c r="I97">
        <v>0</v>
      </c>
      <c r="J97">
        <v>0</v>
      </c>
      <c r="K97" s="148" t="s">
        <v>1509</v>
      </c>
      <c r="L97" s="148" t="s">
        <v>83</v>
      </c>
      <c r="M97" s="148" t="s">
        <v>83</v>
      </c>
      <c r="N97" s="148" t="s">
        <v>1510</v>
      </c>
      <c r="O97" s="148" t="s">
        <v>83</v>
      </c>
      <c r="P97" s="148" t="s">
        <v>83</v>
      </c>
      <c r="Q97" s="148" t="s">
        <v>83</v>
      </c>
      <c r="R97" s="148" t="s">
        <v>83</v>
      </c>
      <c r="S97" s="148" t="s">
        <v>83</v>
      </c>
      <c r="T97" s="148" t="s">
        <v>83</v>
      </c>
      <c r="U97" s="148" t="s">
        <v>83</v>
      </c>
      <c r="V97" s="148" t="s">
        <v>83</v>
      </c>
      <c r="W97">
        <v>4</v>
      </c>
      <c r="X97">
        <v>2</v>
      </c>
      <c r="Y97">
        <v>2</v>
      </c>
      <c r="Z97" s="1">
        <v>39840</v>
      </c>
      <c r="AA97">
        <v>38</v>
      </c>
      <c r="AB97">
        <v>382160901270</v>
      </c>
      <c r="AC97">
        <v>38</v>
      </c>
      <c r="AD97">
        <v>8222894</v>
      </c>
      <c r="AE97">
        <v>38216</v>
      </c>
      <c r="AF97" t="b">
        <v>0</v>
      </c>
    </row>
    <row r="98" spans="1:32" x14ac:dyDescent="0.15">
      <c r="A98">
        <v>1</v>
      </c>
      <c r="B98">
        <v>97</v>
      </c>
      <c r="C98">
        <v>1</v>
      </c>
      <c r="D98" s="148" t="s">
        <v>1525</v>
      </c>
      <c r="E98" s="148" t="s">
        <v>1526</v>
      </c>
      <c r="F98" s="148" t="s">
        <v>83</v>
      </c>
      <c r="G98" s="148" t="s">
        <v>83</v>
      </c>
      <c r="H98">
        <v>14</v>
      </c>
      <c r="I98">
        <v>0</v>
      </c>
      <c r="J98">
        <v>0</v>
      </c>
      <c r="K98" s="148" t="s">
        <v>1509</v>
      </c>
      <c r="L98" s="148" t="s">
        <v>83</v>
      </c>
      <c r="M98" s="148" t="s">
        <v>83</v>
      </c>
      <c r="N98" s="148" t="s">
        <v>1510</v>
      </c>
      <c r="O98" s="148" t="s">
        <v>83</v>
      </c>
      <c r="P98" s="148" t="s">
        <v>83</v>
      </c>
      <c r="Q98" s="148" t="s">
        <v>83</v>
      </c>
      <c r="R98" s="148" t="s">
        <v>83</v>
      </c>
      <c r="S98" s="148" t="s">
        <v>83</v>
      </c>
      <c r="T98" s="148" t="s">
        <v>83</v>
      </c>
      <c r="U98" s="148" t="s">
        <v>83</v>
      </c>
      <c r="V98" s="148" t="s">
        <v>83</v>
      </c>
      <c r="W98">
        <v>4</v>
      </c>
      <c r="X98">
        <v>2</v>
      </c>
      <c r="Y98">
        <v>1</v>
      </c>
      <c r="Z98" s="1">
        <v>39907</v>
      </c>
      <c r="AA98">
        <v>38</v>
      </c>
      <c r="AB98">
        <v>382160904040</v>
      </c>
      <c r="AC98">
        <v>38</v>
      </c>
      <c r="AD98">
        <v>7603915</v>
      </c>
      <c r="AE98">
        <v>38216</v>
      </c>
      <c r="AF98" t="b">
        <v>0</v>
      </c>
    </row>
    <row r="99" spans="1:32" x14ac:dyDescent="0.15">
      <c r="A99">
        <v>1</v>
      </c>
      <c r="B99">
        <v>98</v>
      </c>
      <c r="C99">
        <v>1</v>
      </c>
      <c r="D99" s="148" t="s">
        <v>1527</v>
      </c>
      <c r="E99" s="148" t="s">
        <v>1528</v>
      </c>
      <c r="F99" s="148" t="s">
        <v>83</v>
      </c>
      <c r="G99" s="148" t="s">
        <v>83</v>
      </c>
      <c r="H99">
        <v>14</v>
      </c>
      <c r="I99">
        <v>0</v>
      </c>
      <c r="J99">
        <v>0</v>
      </c>
      <c r="K99" s="148" t="s">
        <v>1509</v>
      </c>
      <c r="L99" s="148" t="s">
        <v>83</v>
      </c>
      <c r="M99" s="148" t="s">
        <v>83</v>
      </c>
      <c r="N99" s="148" t="s">
        <v>1510</v>
      </c>
      <c r="O99" s="148" t="s">
        <v>83</v>
      </c>
      <c r="P99" s="148" t="s">
        <v>83</v>
      </c>
      <c r="Q99" s="148" t="s">
        <v>83</v>
      </c>
      <c r="R99" s="148" t="s">
        <v>83</v>
      </c>
      <c r="S99" s="148" t="s">
        <v>83</v>
      </c>
      <c r="T99" s="148" t="s">
        <v>83</v>
      </c>
      <c r="U99" s="148" t="s">
        <v>83</v>
      </c>
      <c r="V99" s="148" t="s">
        <v>83</v>
      </c>
      <c r="W99">
        <v>4</v>
      </c>
      <c r="X99">
        <v>2</v>
      </c>
      <c r="Y99">
        <v>1</v>
      </c>
      <c r="Z99" s="1">
        <v>39957</v>
      </c>
      <c r="AA99">
        <v>38</v>
      </c>
      <c r="AB99">
        <v>382160905240</v>
      </c>
      <c r="AC99">
        <v>38</v>
      </c>
      <c r="AD99">
        <v>9297937</v>
      </c>
      <c r="AE99">
        <v>38216</v>
      </c>
      <c r="AF99" t="b">
        <v>0</v>
      </c>
    </row>
    <row r="100" spans="1:32" x14ac:dyDescent="0.15">
      <c r="A100">
        <v>1</v>
      </c>
      <c r="B100">
        <v>99</v>
      </c>
      <c r="C100">
        <v>1</v>
      </c>
      <c r="D100" s="148" t="s">
        <v>1529</v>
      </c>
      <c r="E100" s="148" t="s">
        <v>1530</v>
      </c>
      <c r="F100" s="148" t="s">
        <v>83</v>
      </c>
      <c r="G100" s="148" t="s">
        <v>83</v>
      </c>
      <c r="H100">
        <v>14</v>
      </c>
      <c r="I100">
        <v>0</v>
      </c>
      <c r="J100">
        <v>0</v>
      </c>
      <c r="K100" s="148" t="s">
        <v>1509</v>
      </c>
      <c r="L100" s="148" t="s">
        <v>83</v>
      </c>
      <c r="M100" s="148" t="s">
        <v>83</v>
      </c>
      <c r="N100" s="148" t="s">
        <v>1510</v>
      </c>
      <c r="O100" s="148" t="s">
        <v>83</v>
      </c>
      <c r="P100" s="148" t="s">
        <v>83</v>
      </c>
      <c r="Q100" s="148" t="s">
        <v>83</v>
      </c>
      <c r="R100" s="148" t="s">
        <v>83</v>
      </c>
      <c r="S100" s="148" t="s">
        <v>83</v>
      </c>
      <c r="T100" s="148" t="s">
        <v>83</v>
      </c>
      <c r="U100" s="148" t="s">
        <v>83</v>
      </c>
      <c r="V100" s="148" t="s">
        <v>83</v>
      </c>
      <c r="W100">
        <v>4</v>
      </c>
      <c r="X100">
        <v>2</v>
      </c>
      <c r="Y100">
        <v>1</v>
      </c>
      <c r="Z100" s="1">
        <v>40018</v>
      </c>
      <c r="AA100">
        <v>38</v>
      </c>
      <c r="AB100">
        <v>382160907240</v>
      </c>
      <c r="AC100">
        <v>38</v>
      </c>
      <c r="AD100">
        <v>8609243</v>
      </c>
      <c r="AE100">
        <v>38216</v>
      </c>
      <c r="AF100" t="b">
        <v>0</v>
      </c>
    </row>
    <row r="101" spans="1:32" x14ac:dyDescent="0.15">
      <c r="A101">
        <v>1</v>
      </c>
      <c r="B101">
        <v>100</v>
      </c>
      <c r="C101">
        <v>1</v>
      </c>
      <c r="D101" s="148" t="s">
        <v>1531</v>
      </c>
      <c r="E101" s="148" t="s">
        <v>1532</v>
      </c>
      <c r="F101" s="148" t="s">
        <v>83</v>
      </c>
      <c r="G101" s="148" t="s">
        <v>83</v>
      </c>
      <c r="H101">
        <v>14</v>
      </c>
      <c r="I101">
        <v>0</v>
      </c>
      <c r="J101">
        <v>0</v>
      </c>
      <c r="K101" s="148" t="s">
        <v>1509</v>
      </c>
      <c r="L101" s="148" t="s">
        <v>83</v>
      </c>
      <c r="M101" s="148" t="s">
        <v>83</v>
      </c>
      <c r="N101" s="148" t="s">
        <v>1510</v>
      </c>
      <c r="O101" s="148" t="s">
        <v>83</v>
      </c>
      <c r="P101" s="148" t="s">
        <v>83</v>
      </c>
      <c r="Q101" s="148" t="s">
        <v>83</v>
      </c>
      <c r="R101" s="148" t="s">
        <v>83</v>
      </c>
      <c r="S101" s="148" t="s">
        <v>83</v>
      </c>
      <c r="T101" s="148" t="s">
        <v>83</v>
      </c>
      <c r="U101" s="148" t="s">
        <v>83</v>
      </c>
      <c r="V101" s="148" t="s">
        <v>83</v>
      </c>
      <c r="W101">
        <v>4</v>
      </c>
      <c r="X101">
        <v>1</v>
      </c>
      <c r="Y101">
        <v>6</v>
      </c>
      <c r="Z101" s="1">
        <v>40292</v>
      </c>
      <c r="AA101">
        <v>38</v>
      </c>
      <c r="AB101">
        <v>382161004240</v>
      </c>
      <c r="AC101">
        <v>38</v>
      </c>
      <c r="AD101">
        <v>7931477</v>
      </c>
      <c r="AE101">
        <v>38216</v>
      </c>
      <c r="AF101" t="b">
        <v>0</v>
      </c>
    </row>
    <row r="102" spans="1:32" x14ac:dyDescent="0.15">
      <c r="A102">
        <v>1</v>
      </c>
      <c r="B102">
        <v>101</v>
      </c>
      <c r="C102">
        <v>1</v>
      </c>
      <c r="D102" s="148" t="s">
        <v>1533</v>
      </c>
      <c r="E102" s="148" t="s">
        <v>1534</v>
      </c>
      <c r="F102" s="148" t="s">
        <v>83</v>
      </c>
      <c r="G102" s="148" t="s">
        <v>83</v>
      </c>
      <c r="H102">
        <v>14</v>
      </c>
      <c r="I102">
        <v>0</v>
      </c>
      <c r="J102">
        <v>0</v>
      </c>
      <c r="K102" s="148" t="s">
        <v>1509</v>
      </c>
      <c r="L102" s="148" t="s">
        <v>83</v>
      </c>
      <c r="M102" s="148" t="s">
        <v>83</v>
      </c>
      <c r="N102" s="148" t="s">
        <v>1510</v>
      </c>
      <c r="O102" s="148" t="s">
        <v>83</v>
      </c>
      <c r="P102" s="148" t="s">
        <v>83</v>
      </c>
      <c r="Q102" s="148" t="s">
        <v>83</v>
      </c>
      <c r="R102" s="148" t="s">
        <v>83</v>
      </c>
      <c r="S102" s="148" t="s">
        <v>83</v>
      </c>
      <c r="T102" s="148" t="s">
        <v>83</v>
      </c>
      <c r="U102" s="148" t="s">
        <v>83</v>
      </c>
      <c r="V102" s="148" t="s">
        <v>83</v>
      </c>
      <c r="W102">
        <v>4</v>
      </c>
      <c r="X102">
        <v>1</v>
      </c>
      <c r="Y102">
        <v>6</v>
      </c>
      <c r="Z102" s="1">
        <v>40377</v>
      </c>
      <c r="AA102">
        <v>38</v>
      </c>
      <c r="AB102">
        <v>382161007180</v>
      </c>
      <c r="AC102">
        <v>38</v>
      </c>
      <c r="AD102">
        <v>8353880</v>
      </c>
      <c r="AE102">
        <v>38216</v>
      </c>
      <c r="AF102" t="b">
        <v>0</v>
      </c>
    </row>
    <row r="103" spans="1:32" x14ac:dyDescent="0.15">
      <c r="A103">
        <v>1</v>
      </c>
      <c r="B103">
        <v>102</v>
      </c>
      <c r="C103">
        <v>1</v>
      </c>
      <c r="D103" s="148" t="s">
        <v>1535</v>
      </c>
      <c r="E103" s="148" t="s">
        <v>1536</v>
      </c>
      <c r="F103" s="148" t="s">
        <v>83</v>
      </c>
      <c r="G103" s="148" t="s">
        <v>83</v>
      </c>
      <c r="H103">
        <v>14</v>
      </c>
      <c r="I103">
        <v>0</v>
      </c>
      <c r="J103">
        <v>0</v>
      </c>
      <c r="K103" s="148" t="s">
        <v>1509</v>
      </c>
      <c r="L103" s="148" t="s">
        <v>83</v>
      </c>
      <c r="M103" s="148" t="s">
        <v>83</v>
      </c>
      <c r="N103" s="148" t="s">
        <v>1510</v>
      </c>
      <c r="O103" s="148" t="s">
        <v>83</v>
      </c>
      <c r="P103" s="148" t="s">
        <v>83</v>
      </c>
      <c r="Q103" s="148" t="s">
        <v>83</v>
      </c>
      <c r="R103" s="148" t="s">
        <v>83</v>
      </c>
      <c r="S103" s="148" t="s">
        <v>83</v>
      </c>
      <c r="T103" s="148" t="s">
        <v>83</v>
      </c>
      <c r="U103" s="148" t="s">
        <v>83</v>
      </c>
      <c r="V103" s="148" t="s">
        <v>83</v>
      </c>
      <c r="W103">
        <v>4</v>
      </c>
      <c r="X103">
        <v>1</v>
      </c>
      <c r="Y103">
        <v>6</v>
      </c>
      <c r="Z103" s="1">
        <v>40417</v>
      </c>
      <c r="AA103">
        <v>38</v>
      </c>
      <c r="AB103">
        <v>382161008270</v>
      </c>
      <c r="AC103">
        <v>38</v>
      </c>
      <c r="AD103">
        <v>7931415</v>
      </c>
      <c r="AE103">
        <v>38216</v>
      </c>
      <c r="AF103" t="b">
        <v>0</v>
      </c>
    </row>
    <row r="104" spans="1:32" x14ac:dyDescent="0.15">
      <c r="A104">
        <v>1</v>
      </c>
      <c r="B104">
        <v>103</v>
      </c>
      <c r="C104">
        <v>1</v>
      </c>
      <c r="D104" s="148" t="s">
        <v>1537</v>
      </c>
      <c r="E104" s="148" t="s">
        <v>1538</v>
      </c>
      <c r="F104" s="148" t="s">
        <v>83</v>
      </c>
      <c r="G104" s="148" t="s">
        <v>83</v>
      </c>
      <c r="H104">
        <v>14</v>
      </c>
      <c r="I104">
        <v>0</v>
      </c>
      <c r="J104">
        <v>0</v>
      </c>
      <c r="K104" s="148" t="s">
        <v>1509</v>
      </c>
      <c r="L104" s="148" t="s">
        <v>83</v>
      </c>
      <c r="M104" s="148" t="s">
        <v>83</v>
      </c>
      <c r="N104" s="148" t="s">
        <v>1510</v>
      </c>
      <c r="O104" s="148" t="s">
        <v>83</v>
      </c>
      <c r="P104" s="148" t="s">
        <v>83</v>
      </c>
      <c r="Q104" s="148" t="s">
        <v>83</v>
      </c>
      <c r="R104" s="148" t="s">
        <v>83</v>
      </c>
      <c r="S104" s="148" t="s">
        <v>83</v>
      </c>
      <c r="T104" s="148" t="s">
        <v>83</v>
      </c>
      <c r="U104" s="148" t="s">
        <v>83</v>
      </c>
      <c r="V104" s="148" t="s">
        <v>83</v>
      </c>
      <c r="W104">
        <v>4</v>
      </c>
      <c r="X104">
        <v>1</v>
      </c>
      <c r="Y104">
        <v>6</v>
      </c>
      <c r="Z104" s="1">
        <v>40515</v>
      </c>
      <c r="AA104">
        <v>38</v>
      </c>
      <c r="AB104">
        <v>382161012030</v>
      </c>
      <c r="AC104">
        <v>38</v>
      </c>
      <c r="AD104">
        <v>8935456</v>
      </c>
      <c r="AE104">
        <v>38216</v>
      </c>
      <c r="AF104" t="b">
        <v>0</v>
      </c>
    </row>
    <row r="105" spans="1:32" x14ac:dyDescent="0.15">
      <c r="A105">
        <v>1</v>
      </c>
      <c r="B105">
        <v>104</v>
      </c>
      <c r="C105">
        <v>1</v>
      </c>
      <c r="D105" s="148" t="s">
        <v>1539</v>
      </c>
      <c r="E105" s="148" t="s">
        <v>1540</v>
      </c>
      <c r="F105" s="148" t="s">
        <v>83</v>
      </c>
      <c r="G105" s="148" t="s">
        <v>83</v>
      </c>
      <c r="H105">
        <v>14</v>
      </c>
      <c r="I105">
        <v>0</v>
      </c>
      <c r="J105">
        <v>0</v>
      </c>
      <c r="K105" s="148" t="s">
        <v>1509</v>
      </c>
      <c r="L105" s="148" t="s">
        <v>83</v>
      </c>
      <c r="M105" s="148" t="s">
        <v>83</v>
      </c>
      <c r="N105" s="148" t="s">
        <v>1510</v>
      </c>
      <c r="O105" s="148" t="s">
        <v>83</v>
      </c>
      <c r="P105" s="148" t="s">
        <v>83</v>
      </c>
      <c r="Q105" s="148" t="s">
        <v>83</v>
      </c>
      <c r="R105" s="148" t="s">
        <v>83</v>
      </c>
      <c r="S105" s="148" t="s">
        <v>83</v>
      </c>
      <c r="T105" s="148" t="s">
        <v>83</v>
      </c>
      <c r="U105" s="148" t="s">
        <v>83</v>
      </c>
      <c r="V105" s="148" t="s">
        <v>83</v>
      </c>
      <c r="W105">
        <v>4</v>
      </c>
      <c r="X105">
        <v>1</v>
      </c>
      <c r="Y105">
        <v>5</v>
      </c>
      <c r="Z105" s="1">
        <v>40644</v>
      </c>
      <c r="AA105">
        <v>38</v>
      </c>
      <c r="AB105">
        <v>382161104110</v>
      </c>
      <c r="AC105">
        <v>38</v>
      </c>
      <c r="AD105">
        <v>7812354</v>
      </c>
      <c r="AE105">
        <v>38216</v>
      </c>
      <c r="AF105" t="b">
        <v>0</v>
      </c>
    </row>
    <row r="106" spans="1:32" x14ac:dyDescent="0.15">
      <c r="A106">
        <v>1</v>
      </c>
      <c r="B106">
        <v>105</v>
      </c>
      <c r="C106">
        <v>2</v>
      </c>
      <c r="D106" s="148" t="s">
        <v>141</v>
      </c>
      <c r="E106" s="148" t="s">
        <v>142</v>
      </c>
      <c r="F106" s="148" t="s">
        <v>83</v>
      </c>
      <c r="G106" s="148" t="s">
        <v>83</v>
      </c>
      <c r="H106">
        <v>14</v>
      </c>
      <c r="I106">
        <v>0</v>
      </c>
      <c r="J106">
        <v>0</v>
      </c>
      <c r="K106" s="148" t="s">
        <v>1509</v>
      </c>
      <c r="L106" s="148" t="s">
        <v>83</v>
      </c>
      <c r="M106" s="148" t="s">
        <v>83</v>
      </c>
      <c r="N106" s="148" t="s">
        <v>1510</v>
      </c>
      <c r="O106" s="148" t="s">
        <v>83</v>
      </c>
      <c r="P106" s="148" t="s">
        <v>83</v>
      </c>
      <c r="Q106" s="148" t="s">
        <v>83</v>
      </c>
      <c r="R106" s="148" t="s">
        <v>83</v>
      </c>
      <c r="S106" s="148" t="s">
        <v>83</v>
      </c>
      <c r="T106" s="148" t="s">
        <v>83</v>
      </c>
      <c r="U106" s="148" t="s">
        <v>83</v>
      </c>
      <c r="V106" s="148" t="s">
        <v>83</v>
      </c>
      <c r="W106">
        <v>4</v>
      </c>
      <c r="X106">
        <v>3</v>
      </c>
      <c r="Y106">
        <v>2</v>
      </c>
      <c r="Z106" s="1">
        <v>38470</v>
      </c>
      <c r="AA106">
        <v>38</v>
      </c>
      <c r="AB106">
        <v>382160504285</v>
      </c>
      <c r="AC106">
        <v>38</v>
      </c>
      <c r="AD106">
        <v>5862807</v>
      </c>
      <c r="AE106">
        <v>38216</v>
      </c>
      <c r="AF106" t="b">
        <v>0</v>
      </c>
    </row>
    <row r="107" spans="1:32" x14ac:dyDescent="0.15">
      <c r="A107">
        <v>1</v>
      </c>
      <c r="B107">
        <v>106</v>
      </c>
      <c r="C107">
        <v>2</v>
      </c>
      <c r="D107" s="148" t="s">
        <v>1541</v>
      </c>
      <c r="E107" s="148" t="s">
        <v>1542</v>
      </c>
      <c r="F107" s="148" t="s">
        <v>83</v>
      </c>
      <c r="G107" s="148" t="s">
        <v>83</v>
      </c>
      <c r="H107">
        <v>14</v>
      </c>
      <c r="I107">
        <v>0</v>
      </c>
      <c r="J107">
        <v>0</v>
      </c>
      <c r="K107" s="148" t="s">
        <v>1509</v>
      </c>
      <c r="L107" s="148" t="s">
        <v>83</v>
      </c>
      <c r="M107" s="148" t="s">
        <v>83</v>
      </c>
      <c r="N107" s="148" t="s">
        <v>1510</v>
      </c>
      <c r="O107" s="148" t="s">
        <v>83</v>
      </c>
      <c r="P107" s="148" t="s">
        <v>83</v>
      </c>
      <c r="Q107" s="148" t="s">
        <v>83</v>
      </c>
      <c r="R107" s="148" t="s">
        <v>83</v>
      </c>
      <c r="S107" s="148" t="s">
        <v>83</v>
      </c>
      <c r="T107" s="148" t="s">
        <v>83</v>
      </c>
      <c r="U107" s="148" t="s">
        <v>83</v>
      </c>
      <c r="V107" s="148" t="s">
        <v>83</v>
      </c>
      <c r="W107">
        <v>4</v>
      </c>
      <c r="X107">
        <v>2</v>
      </c>
      <c r="Y107">
        <v>2</v>
      </c>
      <c r="Z107" s="1">
        <v>39596</v>
      </c>
      <c r="AA107">
        <v>38</v>
      </c>
      <c r="AB107">
        <v>382160805285</v>
      </c>
      <c r="AC107">
        <v>38</v>
      </c>
      <c r="AD107">
        <v>7023193</v>
      </c>
      <c r="AE107">
        <v>38216</v>
      </c>
      <c r="AF107" t="b">
        <v>0</v>
      </c>
    </row>
    <row r="108" spans="1:32" x14ac:dyDescent="0.15">
      <c r="A108">
        <v>1</v>
      </c>
      <c r="B108">
        <v>107</v>
      </c>
      <c r="C108">
        <v>2</v>
      </c>
      <c r="D108" s="148" t="s">
        <v>1543</v>
      </c>
      <c r="E108" s="148" t="s">
        <v>1544</v>
      </c>
      <c r="F108" s="148" t="s">
        <v>83</v>
      </c>
      <c r="G108" s="148" t="s">
        <v>83</v>
      </c>
      <c r="H108">
        <v>14</v>
      </c>
      <c r="I108">
        <v>0</v>
      </c>
      <c r="J108">
        <v>0</v>
      </c>
      <c r="K108" s="148" t="s">
        <v>1509</v>
      </c>
      <c r="L108" s="148" t="s">
        <v>83</v>
      </c>
      <c r="M108" s="148" t="s">
        <v>83</v>
      </c>
      <c r="N108" s="148" t="s">
        <v>1510</v>
      </c>
      <c r="O108" s="148" t="s">
        <v>83</v>
      </c>
      <c r="P108" s="148" t="s">
        <v>83</v>
      </c>
      <c r="Q108" s="148" t="s">
        <v>83</v>
      </c>
      <c r="R108" s="148" t="s">
        <v>83</v>
      </c>
      <c r="S108" s="148" t="s">
        <v>83</v>
      </c>
      <c r="T108" s="148" t="s">
        <v>83</v>
      </c>
      <c r="U108" s="148" t="s">
        <v>83</v>
      </c>
      <c r="V108" s="148" t="s">
        <v>83</v>
      </c>
      <c r="W108">
        <v>4</v>
      </c>
      <c r="X108">
        <v>2</v>
      </c>
      <c r="Y108">
        <v>2</v>
      </c>
      <c r="Z108" s="1">
        <v>39627</v>
      </c>
      <c r="AA108">
        <v>38</v>
      </c>
      <c r="AB108">
        <v>382160806285</v>
      </c>
      <c r="AC108">
        <v>38</v>
      </c>
      <c r="AD108">
        <v>6841718</v>
      </c>
      <c r="AE108">
        <v>38216</v>
      </c>
      <c r="AF108" t="b">
        <v>0</v>
      </c>
    </row>
    <row r="109" spans="1:32" x14ac:dyDescent="0.15">
      <c r="A109">
        <v>1</v>
      </c>
      <c r="B109">
        <v>108</v>
      </c>
      <c r="C109">
        <v>2</v>
      </c>
      <c r="D109" s="148" t="s">
        <v>1545</v>
      </c>
      <c r="E109" s="148" t="s">
        <v>1546</v>
      </c>
      <c r="F109" s="148" t="s">
        <v>83</v>
      </c>
      <c r="G109" s="148" t="s">
        <v>83</v>
      </c>
      <c r="H109">
        <v>14</v>
      </c>
      <c r="I109">
        <v>0</v>
      </c>
      <c r="J109">
        <v>0</v>
      </c>
      <c r="K109" s="148" t="s">
        <v>1509</v>
      </c>
      <c r="L109" s="148" t="s">
        <v>83</v>
      </c>
      <c r="M109" s="148" t="s">
        <v>83</v>
      </c>
      <c r="N109" s="148" t="s">
        <v>1510</v>
      </c>
      <c r="O109" s="148" t="s">
        <v>83</v>
      </c>
      <c r="P109" s="148" t="s">
        <v>83</v>
      </c>
      <c r="Q109" s="148" t="s">
        <v>83</v>
      </c>
      <c r="R109" s="148" t="s">
        <v>83</v>
      </c>
      <c r="S109" s="148" t="s">
        <v>83</v>
      </c>
      <c r="T109" s="148" t="s">
        <v>83</v>
      </c>
      <c r="U109" s="148" t="s">
        <v>83</v>
      </c>
      <c r="V109" s="148" t="s">
        <v>83</v>
      </c>
      <c r="W109">
        <v>4</v>
      </c>
      <c r="X109">
        <v>2</v>
      </c>
      <c r="Y109">
        <v>2</v>
      </c>
      <c r="Z109" s="1">
        <v>39864</v>
      </c>
      <c r="AA109">
        <v>38</v>
      </c>
      <c r="AB109">
        <v>382160902205</v>
      </c>
      <c r="AC109">
        <v>38</v>
      </c>
      <c r="AD109">
        <v>8574623</v>
      </c>
      <c r="AE109">
        <v>38216</v>
      </c>
      <c r="AF109" t="b">
        <v>0</v>
      </c>
    </row>
    <row r="110" spans="1:32" x14ac:dyDescent="0.15">
      <c r="A110">
        <v>1</v>
      </c>
      <c r="B110">
        <v>109</v>
      </c>
      <c r="C110">
        <v>2</v>
      </c>
      <c r="D110" s="148" t="s">
        <v>1547</v>
      </c>
      <c r="E110" s="148" t="s">
        <v>1548</v>
      </c>
      <c r="F110" s="148" t="s">
        <v>83</v>
      </c>
      <c r="G110" s="148" t="s">
        <v>83</v>
      </c>
      <c r="H110">
        <v>14</v>
      </c>
      <c r="I110">
        <v>0</v>
      </c>
      <c r="J110">
        <v>0</v>
      </c>
      <c r="K110" s="148" t="s">
        <v>1509</v>
      </c>
      <c r="L110" s="148" t="s">
        <v>83</v>
      </c>
      <c r="M110" s="148" t="s">
        <v>83</v>
      </c>
      <c r="N110" s="148" t="s">
        <v>1510</v>
      </c>
      <c r="O110" s="148" t="s">
        <v>83</v>
      </c>
      <c r="P110" s="148" t="s">
        <v>83</v>
      </c>
      <c r="Q110" s="148" t="s">
        <v>83</v>
      </c>
      <c r="R110" s="148" t="s">
        <v>83</v>
      </c>
      <c r="S110" s="148" t="s">
        <v>83</v>
      </c>
      <c r="T110" s="148" t="s">
        <v>83</v>
      </c>
      <c r="U110" s="148" t="s">
        <v>83</v>
      </c>
      <c r="V110" s="148" t="s">
        <v>83</v>
      </c>
      <c r="W110">
        <v>4</v>
      </c>
      <c r="X110">
        <v>2</v>
      </c>
      <c r="Y110">
        <v>1</v>
      </c>
      <c r="Z110" s="1">
        <v>39920</v>
      </c>
      <c r="AA110">
        <v>38</v>
      </c>
      <c r="AB110">
        <v>382160904175</v>
      </c>
      <c r="AC110">
        <v>38</v>
      </c>
      <c r="AD110">
        <v>8033097</v>
      </c>
      <c r="AE110">
        <v>38216</v>
      </c>
      <c r="AF110" t="b">
        <v>0</v>
      </c>
    </row>
    <row r="111" spans="1:32" x14ac:dyDescent="0.15">
      <c r="A111">
        <v>1</v>
      </c>
      <c r="B111">
        <v>110</v>
      </c>
      <c r="C111">
        <v>2</v>
      </c>
      <c r="D111" s="148" t="s">
        <v>1549</v>
      </c>
      <c r="E111" s="148" t="s">
        <v>1550</v>
      </c>
      <c r="F111" s="148" t="s">
        <v>83</v>
      </c>
      <c r="G111" s="148" t="s">
        <v>83</v>
      </c>
      <c r="H111">
        <v>14</v>
      </c>
      <c r="I111">
        <v>0</v>
      </c>
      <c r="J111">
        <v>0</v>
      </c>
      <c r="K111" s="148" t="s">
        <v>1509</v>
      </c>
      <c r="L111" s="148" t="s">
        <v>83</v>
      </c>
      <c r="M111" s="148" t="s">
        <v>83</v>
      </c>
      <c r="N111" s="148" t="s">
        <v>1510</v>
      </c>
      <c r="O111" s="148" t="s">
        <v>83</v>
      </c>
      <c r="P111" s="148" t="s">
        <v>83</v>
      </c>
      <c r="Q111" s="148" t="s">
        <v>83</v>
      </c>
      <c r="R111" s="148" t="s">
        <v>83</v>
      </c>
      <c r="S111" s="148" t="s">
        <v>83</v>
      </c>
      <c r="T111" s="148" t="s">
        <v>83</v>
      </c>
      <c r="U111" s="148" t="s">
        <v>83</v>
      </c>
      <c r="V111" s="148" t="s">
        <v>83</v>
      </c>
      <c r="W111">
        <v>4</v>
      </c>
      <c r="X111">
        <v>2</v>
      </c>
      <c r="Y111">
        <v>1</v>
      </c>
      <c r="Z111" s="1">
        <v>40103</v>
      </c>
      <c r="AA111">
        <v>38</v>
      </c>
      <c r="AB111">
        <v>382160910175</v>
      </c>
      <c r="AC111">
        <v>38</v>
      </c>
      <c r="AD111">
        <v>8942867</v>
      </c>
      <c r="AE111">
        <v>38216</v>
      </c>
      <c r="AF111" t="b">
        <v>0</v>
      </c>
    </row>
    <row r="112" spans="1:32" x14ac:dyDescent="0.15">
      <c r="A112">
        <v>1</v>
      </c>
      <c r="B112">
        <v>111</v>
      </c>
      <c r="C112">
        <v>2</v>
      </c>
      <c r="D112" s="148" t="s">
        <v>1551</v>
      </c>
      <c r="E112" s="148" t="s">
        <v>1552</v>
      </c>
      <c r="F112" s="148" t="s">
        <v>83</v>
      </c>
      <c r="G112" s="148" t="s">
        <v>83</v>
      </c>
      <c r="H112">
        <v>14</v>
      </c>
      <c r="I112">
        <v>0</v>
      </c>
      <c r="J112">
        <v>0</v>
      </c>
      <c r="K112" s="148" t="s">
        <v>1509</v>
      </c>
      <c r="L112" s="148" t="s">
        <v>83</v>
      </c>
      <c r="M112" s="148" t="s">
        <v>83</v>
      </c>
      <c r="N112" s="148" t="s">
        <v>1510</v>
      </c>
      <c r="O112" s="148" t="s">
        <v>83</v>
      </c>
      <c r="P112" s="148" t="s">
        <v>83</v>
      </c>
      <c r="Q112" s="148" t="s">
        <v>83</v>
      </c>
      <c r="R112" s="148" t="s">
        <v>83</v>
      </c>
      <c r="S112" s="148" t="s">
        <v>83</v>
      </c>
      <c r="T112" s="148" t="s">
        <v>83</v>
      </c>
      <c r="U112" s="148" t="s">
        <v>83</v>
      </c>
      <c r="V112" s="148" t="s">
        <v>83</v>
      </c>
      <c r="W112">
        <v>4</v>
      </c>
      <c r="X112">
        <v>1</v>
      </c>
      <c r="Y112">
        <v>6</v>
      </c>
      <c r="Z112" s="1">
        <v>40376</v>
      </c>
      <c r="AA112">
        <v>38</v>
      </c>
      <c r="AB112">
        <v>382161007175</v>
      </c>
      <c r="AC112">
        <v>38</v>
      </c>
      <c r="AD112">
        <v>7706917</v>
      </c>
      <c r="AE112">
        <v>38216</v>
      </c>
      <c r="AF112" t="b">
        <v>0</v>
      </c>
    </row>
    <row r="113" spans="1:32" x14ac:dyDescent="0.15">
      <c r="A113">
        <v>1</v>
      </c>
      <c r="B113">
        <v>112</v>
      </c>
      <c r="C113">
        <v>2</v>
      </c>
      <c r="D113" s="148" t="s">
        <v>1553</v>
      </c>
      <c r="E113" s="148" t="s">
        <v>1554</v>
      </c>
      <c r="F113" s="148" t="s">
        <v>83</v>
      </c>
      <c r="G113" s="148" t="s">
        <v>83</v>
      </c>
      <c r="H113">
        <v>14</v>
      </c>
      <c r="I113">
        <v>0</v>
      </c>
      <c r="J113">
        <v>0</v>
      </c>
      <c r="K113" s="148" t="s">
        <v>1509</v>
      </c>
      <c r="L113" s="148" t="s">
        <v>83</v>
      </c>
      <c r="M113" s="148" t="s">
        <v>83</v>
      </c>
      <c r="N113" s="148" t="s">
        <v>1510</v>
      </c>
      <c r="O113" s="148" t="s">
        <v>83</v>
      </c>
      <c r="P113" s="148" t="s">
        <v>83</v>
      </c>
      <c r="Q113" s="148" t="s">
        <v>83</v>
      </c>
      <c r="R113" s="148" t="s">
        <v>83</v>
      </c>
      <c r="S113" s="148" t="s">
        <v>83</v>
      </c>
      <c r="T113" s="148" t="s">
        <v>83</v>
      </c>
      <c r="U113" s="148" t="s">
        <v>83</v>
      </c>
      <c r="V113" s="148" t="s">
        <v>83</v>
      </c>
      <c r="W113">
        <v>4</v>
      </c>
      <c r="X113">
        <v>1</v>
      </c>
      <c r="Y113">
        <v>6</v>
      </c>
      <c r="Z113" s="1">
        <v>40401</v>
      </c>
      <c r="AA113">
        <v>38</v>
      </c>
      <c r="AB113">
        <v>382161008115</v>
      </c>
      <c r="AC113">
        <v>38</v>
      </c>
      <c r="AD113">
        <v>7784571</v>
      </c>
      <c r="AE113">
        <v>38216</v>
      </c>
      <c r="AF113" t="b">
        <v>0</v>
      </c>
    </row>
    <row r="114" spans="1:32" x14ac:dyDescent="0.15">
      <c r="A114">
        <v>1</v>
      </c>
      <c r="B114">
        <v>113</v>
      </c>
      <c r="C114">
        <v>2</v>
      </c>
      <c r="D114" s="148" t="s">
        <v>1555</v>
      </c>
      <c r="E114" s="148" t="s">
        <v>1556</v>
      </c>
      <c r="F114" s="148" t="s">
        <v>83</v>
      </c>
      <c r="G114" s="148" t="s">
        <v>83</v>
      </c>
      <c r="H114">
        <v>14</v>
      </c>
      <c r="I114">
        <v>0</v>
      </c>
      <c r="J114">
        <v>0</v>
      </c>
      <c r="K114" s="148" t="s">
        <v>1509</v>
      </c>
      <c r="L114" s="148" t="s">
        <v>83</v>
      </c>
      <c r="M114" s="148" t="s">
        <v>83</v>
      </c>
      <c r="N114" s="148" t="s">
        <v>1510</v>
      </c>
      <c r="O114" s="148" t="s">
        <v>83</v>
      </c>
      <c r="P114" s="148" t="s">
        <v>83</v>
      </c>
      <c r="Q114" s="148" t="s">
        <v>83</v>
      </c>
      <c r="R114" s="148" t="s">
        <v>83</v>
      </c>
      <c r="S114" s="148" t="s">
        <v>83</v>
      </c>
      <c r="T114" s="148" t="s">
        <v>83</v>
      </c>
      <c r="U114" s="148" t="s">
        <v>83</v>
      </c>
      <c r="V114" s="148" t="s">
        <v>83</v>
      </c>
      <c r="W114">
        <v>4</v>
      </c>
      <c r="X114">
        <v>1</v>
      </c>
      <c r="Y114">
        <v>5</v>
      </c>
      <c r="Z114" s="1">
        <v>40745</v>
      </c>
      <c r="AA114">
        <v>38</v>
      </c>
      <c r="AB114">
        <v>382161107215</v>
      </c>
      <c r="AC114">
        <v>38</v>
      </c>
      <c r="AD114">
        <v>9406821</v>
      </c>
      <c r="AE114">
        <v>38216</v>
      </c>
      <c r="AF114" t="b">
        <v>0</v>
      </c>
    </row>
    <row r="115" spans="1:32" x14ac:dyDescent="0.15">
      <c r="A115">
        <v>1</v>
      </c>
      <c r="B115">
        <v>114</v>
      </c>
      <c r="C115">
        <v>2</v>
      </c>
      <c r="D115" s="148" t="s">
        <v>1557</v>
      </c>
      <c r="E115" s="148" t="s">
        <v>1558</v>
      </c>
      <c r="F115" s="148" t="s">
        <v>83</v>
      </c>
      <c r="G115" s="148" t="s">
        <v>83</v>
      </c>
      <c r="H115">
        <v>14</v>
      </c>
      <c r="I115">
        <v>0</v>
      </c>
      <c r="J115">
        <v>0</v>
      </c>
      <c r="K115" s="148" t="s">
        <v>1509</v>
      </c>
      <c r="L115" s="148" t="s">
        <v>83</v>
      </c>
      <c r="M115" s="148" t="s">
        <v>83</v>
      </c>
      <c r="N115" s="148" t="s">
        <v>1510</v>
      </c>
      <c r="O115" s="148" t="s">
        <v>83</v>
      </c>
      <c r="P115" s="148" t="s">
        <v>83</v>
      </c>
      <c r="Q115" s="148" t="s">
        <v>83</v>
      </c>
      <c r="R115" s="148" t="s">
        <v>83</v>
      </c>
      <c r="S115" s="148" t="s">
        <v>83</v>
      </c>
      <c r="T115" s="148" t="s">
        <v>83</v>
      </c>
      <c r="U115" s="148" t="s">
        <v>83</v>
      </c>
      <c r="V115" s="148" t="s">
        <v>83</v>
      </c>
      <c r="W115">
        <v>4</v>
      </c>
      <c r="X115">
        <v>1</v>
      </c>
      <c r="Y115">
        <v>5</v>
      </c>
      <c r="Z115" s="1">
        <v>40761</v>
      </c>
      <c r="AA115">
        <v>38</v>
      </c>
      <c r="AB115">
        <v>382161108065</v>
      </c>
      <c r="AC115">
        <v>38</v>
      </c>
      <c r="AD115">
        <v>8534970</v>
      </c>
      <c r="AE115">
        <v>38216</v>
      </c>
      <c r="AF115" t="b">
        <v>0</v>
      </c>
    </row>
    <row r="116" spans="1:32" x14ac:dyDescent="0.15">
      <c r="A116">
        <v>1</v>
      </c>
      <c r="B116">
        <v>115</v>
      </c>
      <c r="C116">
        <v>2</v>
      </c>
      <c r="D116" s="148" t="s">
        <v>1559</v>
      </c>
      <c r="E116" s="148" t="s">
        <v>1560</v>
      </c>
      <c r="F116" s="148" t="s">
        <v>83</v>
      </c>
      <c r="G116" s="148" t="s">
        <v>83</v>
      </c>
      <c r="H116">
        <v>14</v>
      </c>
      <c r="I116">
        <v>0</v>
      </c>
      <c r="J116">
        <v>0</v>
      </c>
      <c r="K116" s="148" t="s">
        <v>1509</v>
      </c>
      <c r="L116" s="148" t="s">
        <v>83</v>
      </c>
      <c r="M116" s="148" t="s">
        <v>83</v>
      </c>
      <c r="N116" s="148" t="s">
        <v>1510</v>
      </c>
      <c r="O116" s="148" t="s">
        <v>83</v>
      </c>
      <c r="P116" s="148" t="s">
        <v>83</v>
      </c>
      <c r="Q116" s="148" t="s">
        <v>83</v>
      </c>
      <c r="R116" s="148" t="s">
        <v>83</v>
      </c>
      <c r="S116" s="148" t="s">
        <v>83</v>
      </c>
      <c r="T116" s="148" t="s">
        <v>83</v>
      </c>
      <c r="U116" s="148" t="s">
        <v>83</v>
      </c>
      <c r="V116" s="148" t="s">
        <v>83</v>
      </c>
      <c r="W116">
        <v>4</v>
      </c>
      <c r="X116">
        <v>1</v>
      </c>
      <c r="Y116">
        <v>5</v>
      </c>
      <c r="Z116" s="1">
        <v>40894</v>
      </c>
      <c r="AA116">
        <v>38</v>
      </c>
      <c r="AB116">
        <v>382161112175</v>
      </c>
      <c r="AC116">
        <v>38</v>
      </c>
      <c r="AD116">
        <v>9341108</v>
      </c>
      <c r="AE116">
        <v>38216</v>
      </c>
      <c r="AF116" t="b">
        <v>0</v>
      </c>
    </row>
    <row r="117" spans="1:32" x14ac:dyDescent="0.15">
      <c r="A117">
        <v>1</v>
      </c>
      <c r="B117">
        <v>116</v>
      </c>
      <c r="C117">
        <v>2</v>
      </c>
      <c r="D117" s="148" t="s">
        <v>1561</v>
      </c>
      <c r="E117" s="148" t="s">
        <v>1562</v>
      </c>
      <c r="F117" s="148" t="s">
        <v>83</v>
      </c>
      <c r="G117" s="148" t="s">
        <v>83</v>
      </c>
      <c r="H117">
        <v>14</v>
      </c>
      <c r="I117">
        <v>0</v>
      </c>
      <c r="J117">
        <v>0</v>
      </c>
      <c r="K117" s="148" t="s">
        <v>1509</v>
      </c>
      <c r="L117" s="148" t="s">
        <v>83</v>
      </c>
      <c r="M117" s="148" t="s">
        <v>83</v>
      </c>
      <c r="N117" s="148" t="s">
        <v>1510</v>
      </c>
      <c r="O117" s="148" t="s">
        <v>83</v>
      </c>
      <c r="P117" s="148" t="s">
        <v>83</v>
      </c>
      <c r="Q117" s="148" t="s">
        <v>83</v>
      </c>
      <c r="R117" s="148" t="s">
        <v>83</v>
      </c>
      <c r="S117" s="148" t="s">
        <v>83</v>
      </c>
      <c r="T117" s="148" t="s">
        <v>83</v>
      </c>
      <c r="U117" s="148" t="s">
        <v>83</v>
      </c>
      <c r="V117" s="148" t="s">
        <v>83</v>
      </c>
      <c r="W117">
        <v>4</v>
      </c>
      <c r="X117">
        <v>1</v>
      </c>
      <c r="Y117">
        <v>4</v>
      </c>
      <c r="Z117" s="1">
        <v>41045</v>
      </c>
      <c r="AA117">
        <v>38</v>
      </c>
      <c r="AB117">
        <v>382161205165</v>
      </c>
      <c r="AC117">
        <v>38</v>
      </c>
      <c r="AD117">
        <v>8574647</v>
      </c>
      <c r="AE117">
        <v>38216</v>
      </c>
      <c r="AF117" t="b">
        <v>0</v>
      </c>
    </row>
    <row r="118" spans="1:32" x14ac:dyDescent="0.15">
      <c r="A118">
        <v>1</v>
      </c>
      <c r="B118">
        <v>117</v>
      </c>
      <c r="C118">
        <v>2</v>
      </c>
      <c r="D118" s="148" t="s">
        <v>1563</v>
      </c>
      <c r="E118" s="148" t="s">
        <v>1564</v>
      </c>
      <c r="F118" s="148" t="s">
        <v>83</v>
      </c>
      <c r="G118" s="148" t="s">
        <v>83</v>
      </c>
      <c r="H118">
        <v>14</v>
      </c>
      <c r="I118">
        <v>0</v>
      </c>
      <c r="J118">
        <v>0</v>
      </c>
      <c r="K118" s="148" t="s">
        <v>1509</v>
      </c>
      <c r="L118" s="148" t="s">
        <v>83</v>
      </c>
      <c r="M118" s="148" t="s">
        <v>83</v>
      </c>
      <c r="N118" s="148" t="s">
        <v>1510</v>
      </c>
      <c r="O118" s="148" t="s">
        <v>83</v>
      </c>
      <c r="P118" s="148" t="s">
        <v>83</v>
      </c>
      <c r="Q118" s="148" t="s">
        <v>83</v>
      </c>
      <c r="R118" s="148" t="s">
        <v>83</v>
      </c>
      <c r="S118" s="148" t="s">
        <v>83</v>
      </c>
      <c r="T118" s="148" t="s">
        <v>83</v>
      </c>
      <c r="U118" s="148" t="s">
        <v>83</v>
      </c>
      <c r="V118" s="148" t="s">
        <v>83</v>
      </c>
      <c r="W118">
        <v>4</v>
      </c>
      <c r="X118">
        <v>1</v>
      </c>
      <c r="Y118">
        <v>4</v>
      </c>
      <c r="Z118" s="1">
        <v>41291</v>
      </c>
      <c r="AA118">
        <v>38</v>
      </c>
      <c r="AB118">
        <v>382161301175</v>
      </c>
      <c r="AC118">
        <v>38</v>
      </c>
      <c r="AD118">
        <v>8499332</v>
      </c>
      <c r="AE118">
        <v>38216</v>
      </c>
      <c r="AF118" t="b">
        <v>0</v>
      </c>
    </row>
    <row r="119" spans="1:32" x14ac:dyDescent="0.15">
      <c r="A119">
        <v>1</v>
      </c>
      <c r="B119">
        <v>118</v>
      </c>
      <c r="C119">
        <v>2</v>
      </c>
      <c r="D119" s="148" t="s">
        <v>1565</v>
      </c>
      <c r="E119" s="148" t="s">
        <v>1566</v>
      </c>
      <c r="F119" s="148" t="s">
        <v>83</v>
      </c>
      <c r="G119" s="148" t="s">
        <v>83</v>
      </c>
      <c r="H119">
        <v>14</v>
      </c>
      <c r="I119">
        <v>0</v>
      </c>
      <c r="J119">
        <v>0</v>
      </c>
      <c r="K119" s="148" t="s">
        <v>1509</v>
      </c>
      <c r="L119" s="148" t="s">
        <v>83</v>
      </c>
      <c r="M119" s="148" t="s">
        <v>83</v>
      </c>
      <c r="N119" s="148" t="s">
        <v>1510</v>
      </c>
      <c r="O119" s="148" t="s">
        <v>83</v>
      </c>
      <c r="P119" s="148" t="s">
        <v>83</v>
      </c>
      <c r="Q119" s="148" t="s">
        <v>83</v>
      </c>
      <c r="R119" s="148" t="s">
        <v>83</v>
      </c>
      <c r="S119" s="148" t="s">
        <v>83</v>
      </c>
      <c r="T119" s="148" t="s">
        <v>83</v>
      </c>
      <c r="U119" s="148" t="s">
        <v>83</v>
      </c>
      <c r="V119" s="148" t="s">
        <v>83</v>
      </c>
      <c r="W119">
        <v>4</v>
      </c>
      <c r="X119">
        <v>1</v>
      </c>
      <c r="Y119">
        <v>3</v>
      </c>
      <c r="Z119" s="1">
        <v>41557</v>
      </c>
      <c r="AA119">
        <v>38</v>
      </c>
      <c r="AB119">
        <v>382161310105</v>
      </c>
      <c r="AC119">
        <v>38</v>
      </c>
      <c r="AD119">
        <v>9341110</v>
      </c>
      <c r="AE119">
        <v>38216</v>
      </c>
      <c r="AF119" t="b">
        <v>0</v>
      </c>
    </row>
    <row r="120" spans="1:32" x14ac:dyDescent="0.15">
      <c r="A120">
        <v>1</v>
      </c>
      <c r="B120">
        <v>119</v>
      </c>
      <c r="C120">
        <v>2</v>
      </c>
      <c r="D120" s="148" t="s">
        <v>1567</v>
      </c>
      <c r="E120" s="148" t="s">
        <v>1568</v>
      </c>
      <c r="F120" s="148" t="s">
        <v>83</v>
      </c>
      <c r="G120" s="148" t="s">
        <v>83</v>
      </c>
      <c r="H120">
        <v>14</v>
      </c>
      <c r="I120">
        <v>0</v>
      </c>
      <c r="J120">
        <v>0</v>
      </c>
      <c r="K120" s="148" t="s">
        <v>1509</v>
      </c>
      <c r="L120" s="148" t="s">
        <v>83</v>
      </c>
      <c r="M120" s="148" t="s">
        <v>83</v>
      </c>
      <c r="N120" s="148" t="s">
        <v>1510</v>
      </c>
      <c r="O120" s="148" t="s">
        <v>83</v>
      </c>
      <c r="P120" s="148" t="s">
        <v>83</v>
      </c>
      <c r="Q120" s="148" t="s">
        <v>83</v>
      </c>
      <c r="R120" s="148" t="s">
        <v>83</v>
      </c>
      <c r="S120" s="148" t="s">
        <v>83</v>
      </c>
      <c r="T120" s="148" t="s">
        <v>83</v>
      </c>
      <c r="U120" s="148" t="s">
        <v>83</v>
      </c>
      <c r="V120" s="148" t="s">
        <v>83</v>
      </c>
      <c r="W120">
        <v>4</v>
      </c>
      <c r="X120">
        <v>1</v>
      </c>
      <c r="Y120">
        <v>3</v>
      </c>
      <c r="Z120" s="1">
        <v>41680</v>
      </c>
      <c r="AA120">
        <v>38</v>
      </c>
      <c r="AB120">
        <v>382161402105</v>
      </c>
      <c r="AC120">
        <v>38</v>
      </c>
      <c r="AD120">
        <v>8909672</v>
      </c>
      <c r="AE120">
        <v>38216</v>
      </c>
      <c r="AF120" t="b">
        <v>0</v>
      </c>
    </row>
    <row r="121" spans="1:32" x14ac:dyDescent="0.15">
      <c r="A121">
        <v>1</v>
      </c>
      <c r="B121">
        <v>120</v>
      </c>
      <c r="C121">
        <v>1</v>
      </c>
      <c r="D121" s="148" t="s">
        <v>1569</v>
      </c>
      <c r="E121" s="148" t="s">
        <v>1570</v>
      </c>
      <c r="F121" s="148" t="s">
        <v>83</v>
      </c>
      <c r="G121" s="148" t="s">
        <v>83</v>
      </c>
      <c r="H121">
        <v>27</v>
      </c>
      <c r="I121">
        <v>0</v>
      </c>
      <c r="J121">
        <v>0</v>
      </c>
      <c r="K121" s="148" t="s">
        <v>1571</v>
      </c>
      <c r="L121" s="148" t="s">
        <v>83</v>
      </c>
      <c r="M121" s="148" t="s">
        <v>83</v>
      </c>
      <c r="N121" s="148" t="s">
        <v>1572</v>
      </c>
      <c r="O121" s="148" t="s">
        <v>83</v>
      </c>
      <c r="P121" s="148" t="s">
        <v>83</v>
      </c>
      <c r="Q121" s="148" t="s">
        <v>83</v>
      </c>
      <c r="R121" s="148" t="s">
        <v>83</v>
      </c>
      <c r="S121" s="148" t="s">
        <v>83</v>
      </c>
      <c r="T121" s="148" t="s">
        <v>83</v>
      </c>
      <c r="U121" s="148" t="s">
        <v>83</v>
      </c>
      <c r="V121" s="148" t="s">
        <v>83</v>
      </c>
      <c r="W121">
        <v>4</v>
      </c>
      <c r="X121">
        <v>2</v>
      </c>
      <c r="Y121">
        <v>3</v>
      </c>
      <c r="Z121" s="1">
        <v>39444</v>
      </c>
      <c r="AA121">
        <v>38</v>
      </c>
      <c r="AB121">
        <v>382180712280</v>
      </c>
      <c r="AC121">
        <v>38</v>
      </c>
      <c r="AD121">
        <v>7785702</v>
      </c>
      <c r="AE121">
        <v>38218</v>
      </c>
      <c r="AF121" t="b">
        <v>0</v>
      </c>
    </row>
    <row r="122" spans="1:32" x14ac:dyDescent="0.15">
      <c r="A122">
        <v>1</v>
      </c>
      <c r="B122">
        <v>121</v>
      </c>
      <c r="C122">
        <v>1</v>
      </c>
      <c r="D122" s="148" t="s">
        <v>1573</v>
      </c>
      <c r="E122" s="148" t="s">
        <v>1574</v>
      </c>
      <c r="F122" s="148" t="s">
        <v>83</v>
      </c>
      <c r="G122" s="148" t="s">
        <v>83</v>
      </c>
      <c r="H122">
        <v>27</v>
      </c>
      <c r="I122">
        <v>0</v>
      </c>
      <c r="J122">
        <v>0</v>
      </c>
      <c r="K122" s="148" t="s">
        <v>1571</v>
      </c>
      <c r="L122" s="148" t="s">
        <v>83</v>
      </c>
      <c r="M122" s="148" t="s">
        <v>83</v>
      </c>
      <c r="N122" s="148" t="s">
        <v>1572</v>
      </c>
      <c r="O122" s="148" t="s">
        <v>83</v>
      </c>
      <c r="P122" s="148" t="s">
        <v>83</v>
      </c>
      <c r="Q122" s="148" t="s">
        <v>83</v>
      </c>
      <c r="R122" s="148" t="s">
        <v>83</v>
      </c>
      <c r="S122" s="148" t="s">
        <v>83</v>
      </c>
      <c r="T122" s="148" t="s">
        <v>83</v>
      </c>
      <c r="U122" s="148" t="s">
        <v>83</v>
      </c>
      <c r="V122" s="148" t="s">
        <v>83</v>
      </c>
      <c r="W122">
        <v>4</v>
      </c>
      <c r="X122">
        <v>2</v>
      </c>
      <c r="Y122">
        <v>1</v>
      </c>
      <c r="Z122" s="1">
        <v>40140</v>
      </c>
      <c r="AA122">
        <v>38</v>
      </c>
      <c r="AB122">
        <v>382180911230</v>
      </c>
      <c r="AC122">
        <v>38</v>
      </c>
      <c r="AD122">
        <v>9433773</v>
      </c>
      <c r="AE122">
        <v>38218</v>
      </c>
      <c r="AF122" t="b">
        <v>0</v>
      </c>
    </row>
    <row r="123" spans="1:32" x14ac:dyDescent="0.15">
      <c r="A123">
        <v>1</v>
      </c>
      <c r="B123">
        <v>122</v>
      </c>
      <c r="C123">
        <v>1</v>
      </c>
      <c r="D123" s="148" t="s">
        <v>1575</v>
      </c>
      <c r="E123" s="148" t="s">
        <v>1576</v>
      </c>
      <c r="F123" s="148" t="s">
        <v>83</v>
      </c>
      <c r="G123" s="148" t="s">
        <v>83</v>
      </c>
      <c r="H123">
        <v>27</v>
      </c>
      <c r="I123">
        <v>0</v>
      </c>
      <c r="J123">
        <v>0</v>
      </c>
      <c r="K123" s="148" t="s">
        <v>1571</v>
      </c>
      <c r="L123" s="148" t="s">
        <v>83</v>
      </c>
      <c r="M123" s="148" t="s">
        <v>83</v>
      </c>
      <c r="N123" s="148" t="s">
        <v>1572</v>
      </c>
      <c r="O123" s="148" t="s">
        <v>83</v>
      </c>
      <c r="P123" s="148" t="s">
        <v>83</v>
      </c>
      <c r="Q123" s="148" t="s">
        <v>83</v>
      </c>
      <c r="R123" s="148" t="s">
        <v>83</v>
      </c>
      <c r="S123" s="148" t="s">
        <v>83</v>
      </c>
      <c r="T123" s="148" t="s">
        <v>83</v>
      </c>
      <c r="U123" s="148" t="s">
        <v>83</v>
      </c>
      <c r="V123" s="148" t="s">
        <v>83</v>
      </c>
      <c r="W123">
        <v>4</v>
      </c>
      <c r="X123">
        <v>2</v>
      </c>
      <c r="Y123">
        <v>1</v>
      </c>
      <c r="Z123" s="1">
        <v>40220</v>
      </c>
      <c r="AA123">
        <v>38</v>
      </c>
      <c r="AB123">
        <v>382181002110</v>
      </c>
      <c r="AC123">
        <v>38</v>
      </c>
      <c r="AD123">
        <v>9436222</v>
      </c>
      <c r="AE123">
        <v>38218</v>
      </c>
      <c r="AF123" t="b">
        <v>0</v>
      </c>
    </row>
    <row r="124" spans="1:32" x14ac:dyDescent="0.15">
      <c r="A124">
        <v>1</v>
      </c>
      <c r="B124">
        <v>123</v>
      </c>
      <c r="C124">
        <v>1</v>
      </c>
      <c r="D124" s="148" t="s">
        <v>1577</v>
      </c>
      <c r="E124" s="148" t="s">
        <v>1578</v>
      </c>
      <c r="F124" s="148" t="s">
        <v>83</v>
      </c>
      <c r="G124" s="148" t="s">
        <v>83</v>
      </c>
      <c r="H124">
        <v>27</v>
      </c>
      <c r="I124">
        <v>0</v>
      </c>
      <c r="J124">
        <v>0</v>
      </c>
      <c r="K124" s="148" t="s">
        <v>1571</v>
      </c>
      <c r="L124" s="148" t="s">
        <v>83</v>
      </c>
      <c r="M124" s="148" t="s">
        <v>83</v>
      </c>
      <c r="N124" s="148" t="s">
        <v>1572</v>
      </c>
      <c r="O124" s="148" t="s">
        <v>83</v>
      </c>
      <c r="P124" s="148" t="s">
        <v>83</v>
      </c>
      <c r="Q124" s="148" t="s">
        <v>83</v>
      </c>
      <c r="R124" s="148" t="s">
        <v>83</v>
      </c>
      <c r="S124" s="148" t="s">
        <v>83</v>
      </c>
      <c r="T124" s="148" t="s">
        <v>83</v>
      </c>
      <c r="U124" s="148" t="s">
        <v>83</v>
      </c>
      <c r="V124" s="148" t="s">
        <v>83</v>
      </c>
      <c r="W124">
        <v>4</v>
      </c>
      <c r="X124">
        <v>1</v>
      </c>
      <c r="Y124">
        <v>6</v>
      </c>
      <c r="Z124" s="1">
        <v>40515</v>
      </c>
      <c r="AA124">
        <v>38</v>
      </c>
      <c r="AB124">
        <v>382181012030</v>
      </c>
      <c r="AC124">
        <v>38</v>
      </c>
      <c r="AD124">
        <v>9439148</v>
      </c>
      <c r="AE124">
        <v>38218</v>
      </c>
      <c r="AF124" t="b">
        <v>0</v>
      </c>
    </row>
    <row r="125" spans="1:32" x14ac:dyDescent="0.15">
      <c r="A125">
        <v>1</v>
      </c>
      <c r="B125">
        <v>124</v>
      </c>
      <c r="C125">
        <v>1</v>
      </c>
      <c r="D125" s="148" t="s">
        <v>1579</v>
      </c>
      <c r="E125" s="148" t="s">
        <v>1580</v>
      </c>
      <c r="F125" s="148" t="s">
        <v>83</v>
      </c>
      <c r="G125" s="148" t="s">
        <v>83</v>
      </c>
      <c r="H125">
        <v>27</v>
      </c>
      <c r="I125">
        <v>0</v>
      </c>
      <c r="J125">
        <v>0</v>
      </c>
      <c r="K125" s="148" t="s">
        <v>1571</v>
      </c>
      <c r="L125" s="148" t="s">
        <v>83</v>
      </c>
      <c r="M125" s="148" t="s">
        <v>83</v>
      </c>
      <c r="N125" s="148" t="s">
        <v>1572</v>
      </c>
      <c r="O125" s="148" t="s">
        <v>83</v>
      </c>
      <c r="P125" s="148" t="s">
        <v>83</v>
      </c>
      <c r="Q125" s="148" t="s">
        <v>83</v>
      </c>
      <c r="R125" s="148" t="s">
        <v>83</v>
      </c>
      <c r="S125" s="148" t="s">
        <v>83</v>
      </c>
      <c r="T125" s="148" t="s">
        <v>83</v>
      </c>
      <c r="U125" s="148" t="s">
        <v>83</v>
      </c>
      <c r="V125" s="148" t="s">
        <v>83</v>
      </c>
      <c r="W125">
        <v>4</v>
      </c>
      <c r="X125">
        <v>1</v>
      </c>
      <c r="Y125">
        <v>5</v>
      </c>
      <c r="Z125" s="1">
        <v>40694</v>
      </c>
      <c r="AA125">
        <v>38</v>
      </c>
      <c r="AB125">
        <v>382181105310</v>
      </c>
      <c r="AC125">
        <v>38</v>
      </c>
      <c r="AD125">
        <v>8358304</v>
      </c>
      <c r="AE125">
        <v>38218</v>
      </c>
      <c r="AF125" t="b">
        <v>0</v>
      </c>
    </row>
    <row r="126" spans="1:32" x14ac:dyDescent="0.15">
      <c r="A126">
        <v>1</v>
      </c>
      <c r="B126">
        <v>125</v>
      </c>
      <c r="C126">
        <v>2</v>
      </c>
      <c r="D126" s="148" t="s">
        <v>356</v>
      </c>
      <c r="E126" s="148" t="s">
        <v>357</v>
      </c>
      <c r="F126" s="148" t="s">
        <v>83</v>
      </c>
      <c r="G126" s="148" t="s">
        <v>83</v>
      </c>
      <c r="H126">
        <v>27</v>
      </c>
      <c r="I126">
        <v>0</v>
      </c>
      <c r="J126">
        <v>0</v>
      </c>
      <c r="K126" s="148" t="s">
        <v>1571</v>
      </c>
      <c r="L126" s="148" t="s">
        <v>83</v>
      </c>
      <c r="M126" s="148" t="s">
        <v>83</v>
      </c>
      <c r="N126" s="148" t="s">
        <v>1572</v>
      </c>
      <c r="O126" s="148" t="s">
        <v>83</v>
      </c>
      <c r="P126" s="148" t="s">
        <v>83</v>
      </c>
      <c r="Q126" s="148" t="s">
        <v>83</v>
      </c>
      <c r="R126" s="148" t="s">
        <v>83</v>
      </c>
      <c r="S126" s="148" t="s">
        <v>83</v>
      </c>
      <c r="T126" s="148" t="s">
        <v>83</v>
      </c>
      <c r="U126" s="148" t="s">
        <v>83</v>
      </c>
      <c r="V126" s="148" t="s">
        <v>83</v>
      </c>
      <c r="W126">
        <v>4</v>
      </c>
      <c r="X126">
        <v>3</v>
      </c>
      <c r="Y126">
        <v>1</v>
      </c>
      <c r="Z126" s="1">
        <v>38898</v>
      </c>
      <c r="AA126">
        <v>38</v>
      </c>
      <c r="AB126">
        <v>382180606305</v>
      </c>
      <c r="AC126">
        <v>38</v>
      </c>
      <c r="AD126">
        <v>6124009</v>
      </c>
      <c r="AE126">
        <v>38218</v>
      </c>
      <c r="AF126" t="b">
        <v>0</v>
      </c>
    </row>
    <row r="127" spans="1:32" x14ac:dyDescent="0.15">
      <c r="A127">
        <v>1</v>
      </c>
      <c r="B127">
        <v>126</v>
      </c>
      <c r="C127">
        <v>2</v>
      </c>
      <c r="D127" s="148" t="s">
        <v>1581</v>
      </c>
      <c r="E127" s="148" t="s">
        <v>1582</v>
      </c>
      <c r="F127" s="148" t="s">
        <v>83</v>
      </c>
      <c r="G127" s="148" t="s">
        <v>83</v>
      </c>
      <c r="H127">
        <v>27</v>
      </c>
      <c r="I127">
        <v>0</v>
      </c>
      <c r="J127">
        <v>0</v>
      </c>
      <c r="K127" s="148" t="s">
        <v>1571</v>
      </c>
      <c r="L127" s="148" t="s">
        <v>83</v>
      </c>
      <c r="M127" s="148" t="s">
        <v>83</v>
      </c>
      <c r="N127" s="148" t="s">
        <v>1572</v>
      </c>
      <c r="O127" s="148" t="s">
        <v>83</v>
      </c>
      <c r="P127" s="148" t="s">
        <v>83</v>
      </c>
      <c r="Q127" s="148" t="s">
        <v>83</v>
      </c>
      <c r="R127" s="148" t="s">
        <v>83</v>
      </c>
      <c r="S127" s="148" t="s">
        <v>83</v>
      </c>
      <c r="T127" s="148" t="s">
        <v>83</v>
      </c>
      <c r="U127" s="148" t="s">
        <v>83</v>
      </c>
      <c r="V127" s="148" t="s">
        <v>83</v>
      </c>
      <c r="W127">
        <v>4</v>
      </c>
      <c r="X127">
        <v>2</v>
      </c>
      <c r="Y127">
        <v>2</v>
      </c>
      <c r="Z127" s="1">
        <v>39778</v>
      </c>
      <c r="AA127">
        <v>38</v>
      </c>
      <c r="AB127">
        <v>382180811265</v>
      </c>
      <c r="AC127">
        <v>38</v>
      </c>
      <c r="AD127">
        <v>6898000</v>
      </c>
      <c r="AE127">
        <v>38218</v>
      </c>
      <c r="AF127" t="b">
        <v>0</v>
      </c>
    </row>
    <row r="128" spans="1:32" x14ac:dyDescent="0.15">
      <c r="A128">
        <v>1</v>
      </c>
      <c r="B128">
        <v>127</v>
      </c>
      <c r="C128">
        <v>2</v>
      </c>
      <c r="D128" s="148" t="s">
        <v>1583</v>
      </c>
      <c r="E128" s="148" t="s">
        <v>1584</v>
      </c>
      <c r="F128" s="148" t="s">
        <v>83</v>
      </c>
      <c r="G128" s="148" t="s">
        <v>83</v>
      </c>
      <c r="H128">
        <v>27</v>
      </c>
      <c r="I128">
        <v>0</v>
      </c>
      <c r="J128">
        <v>0</v>
      </c>
      <c r="K128" s="148" t="s">
        <v>1571</v>
      </c>
      <c r="L128" s="148" t="s">
        <v>83</v>
      </c>
      <c r="M128" s="148" t="s">
        <v>83</v>
      </c>
      <c r="N128" s="148" t="s">
        <v>1572</v>
      </c>
      <c r="O128" s="148" t="s">
        <v>83</v>
      </c>
      <c r="P128" s="148" t="s">
        <v>83</v>
      </c>
      <c r="Q128" s="148" t="s">
        <v>83</v>
      </c>
      <c r="R128" s="148" t="s">
        <v>83</v>
      </c>
      <c r="S128" s="148" t="s">
        <v>83</v>
      </c>
      <c r="T128" s="148" t="s">
        <v>83</v>
      </c>
      <c r="U128" s="148" t="s">
        <v>83</v>
      </c>
      <c r="V128" s="148" t="s">
        <v>83</v>
      </c>
      <c r="W128">
        <v>4</v>
      </c>
      <c r="X128">
        <v>1</v>
      </c>
      <c r="Y128">
        <v>6</v>
      </c>
      <c r="Z128" s="1">
        <v>40571</v>
      </c>
      <c r="AA128">
        <v>38</v>
      </c>
      <c r="AB128">
        <v>382181101285</v>
      </c>
      <c r="AC128">
        <v>38</v>
      </c>
      <c r="AD128">
        <v>8570570</v>
      </c>
      <c r="AE128">
        <v>38218</v>
      </c>
      <c r="AF128" t="b">
        <v>0</v>
      </c>
    </row>
    <row r="129" spans="1:32" x14ac:dyDescent="0.15">
      <c r="A129">
        <v>1</v>
      </c>
      <c r="B129">
        <v>128</v>
      </c>
      <c r="C129">
        <v>2</v>
      </c>
      <c r="D129" s="148" t="s">
        <v>1585</v>
      </c>
      <c r="E129" s="148" t="s">
        <v>1586</v>
      </c>
      <c r="F129" s="148" t="s">
        <v>83</v>
      </c>
      <c r="G129" s="148" t="s">
        <v>83</v>
      </c>
      <c r="H129">
        <v>27</v>
      </c>
      <c r="I129">
        <v>0</v>
      </c>
      <c r="J129">
        <v>0</v>
      </c>
      <c r="K129" s="148" t="s">
        <v>1571</v>
      </c>
      <c r="L129" s="148" t="s">
        <v>83</v>
      </c>
      <c r="M129" s="148" t="s">
        <v>83</v>
      </c>
      <c r="N129" s="148" t="s">
        <v>1572</v>
      </c>
      <c r="O129" s="148" t="s">
        <v>83</v>
      </c>
      <c r="P129" s="148" t="s">
        <v>83</v>
      </c>
      <c r="Q129" s="148" t="s">
        <v>83</v>
      </c>
      <c r="R129" s="148" t="s">
        <v>83</v>
      </c>
      <c r="S129" s="148" t="s">
        <v>83</v>
      </c>
      <c r="T129" s="148" t="s">
        <v>83</v>
      </c>
      <c r="U129" s="148" t="s">
        <v>83</v>
      </c>
      <c r="V129" s="148" t="s">
        <v>83</v>
      </c>
      <c r="W129">
        <v>4</v>
      </c>
      <c r="X129">
        <v>1</v>
      </c>
      <c r="Y129">
        <v>2</v>
      </c>
      <c r="Z129" s="1">
        <v>41789</v>
      </c>
      <c r="AA129">
        <v>38</v>
      </c>
      <c r="AB129">
        <v>382181405305</v>
      </c>
      <c r="AC129">
        <v>38</v>
      </c>
      <c r="AD129">
        <v>9439147</v>
      </c>
      <c r="AE129">
        <v>38218</v>
      </c>
      <c r="AF129" t="b">
        <v>0</v>
      </c>
    </row>
    <row r="130" spans="1:32" x14ac:dyDescent="0.15">
      <c r="A130">
        <v>1</v>
      </c>
      <c r="B130">
        <v>129</v>
      </c>
      <c r="C130">
        <v>1</v>
      </c>
      <c r="D130" s="148" t="s">
        <v>338</v>
      </c>
      <c r="E130" s="148" t="s">
        <v>339</v>
      </c>
      <c r="F130" s="148" t="s">
        <v>83</v>
      </c>
      <c r="G130" s="148" t="s">
        <v>83</v>
      </c>
      <c r="H130">
        <v>8</v>
      </c>
      <c r="I130">
        <v>0</v>
      </c>
      <c r="J130">
        <v>0</v>
      </c>
      <c r="K130" s="148" t="s">
        <v>1587</v>
      </c>
      <c r="L130" s="148" t="s">
        <v>83</v>
      </c>
      <c r="M130" s="148" t="s">
        <v>83</v>
      </c>
      <c r="N130" s="148" t="s">
        <v>1588</v>
      </c>
      <c r="O130" s="148" t="s">
        <v>83</v>
      </c>
      <c r="P130" s="148" t="s">
        <v>83</v>
      </c>
      <c r="Q130" s="148" t="s">
        <v>83</v>
      </c>
      <c r="R130" s="148" t="s">
        <v>83</v>
      </c>
      <c r="S130" s="148" t="s">
        <v>83</v>
      </c>
      <c r="T130" s="148" t="s">
        <v>83</v>
      </c>
      <c r="U130" s="148" t="s">
        <v>83</v>
      </c>
      <c r="V130" s="148" t="s">
        <v>83</v>
      </c>
      <c r="W130">
        <v>4</v>
      </c>
      <c r="X130">
        <v>3</v>
      </c>
      <c r="Y130">
        <v>1</v>
      </c>
      <c r="Z130" s="1">
        <v>38902</v>
      </c>
      <c r="AA130">
        <v>38</v>
      </c>
      <c r="AB130">
        <v>382260607040</v>
      </c>
      <c r="AC130">
        <v>38</v>
      </c>
      <c r="AD130">
        <v>8193587</v>
      </c>
      <c r="AE130">
        <v>38226</v>
      </c>
      <c r="AF130" t="b">
        <v>0</v>
      </c>
    </row>
    <row r="131" spans="1:32" x14ac:dyDescent="0.15">
      <c r="A131">
        <v>1</v>
      </c>
      <c r="B131">
        <v>130</v>
      </c>
      <c r="C131">
        <v>1</v>
      </c>
      <c r="D131" s="148" t="s">
        <v>344</v>
      </c>
      <c r="E131" s="148" t="s">
        <v>345</v>
      </c>
      <c r="F131" s="148" t="s">
        <v>83</v>
      </c>
      <c r="G131" s="148" t="s">
        <v>83</v>
      </c>
      <c r="H131">
        <v>8</v>
      </c>
      <c r="I131">
        <v>0</v>
      </c>
      <c r="J131">
        <v>0</v>
      </c>
      <c r="K131" s="148" t="s">
        <v>1587</v>
      </c>
      <c r="L131" s="148" t="s">
        <v>83</v>
      </c>
      <c r="M131" s="148" t="s">
        <v>83</v>
      </c>
      <c r="N131" s="148" t="s">
        <v>1588</v>
      </c>
      <c r="O131" s="148" t="s">
        <v>83</v>
      </c>
      <c r="P131" s="148" t="s">
        <v>83</v>
      </c>
      <c r="Q131" s="148" t="s">
        <v>83</v>
      </c>
      <c r="R131" s="148" t="s">
        <v>83</v>
      </c>
      <c r="S131" s="148" t="s">
        <v>83</v>
      </c>
      <c r="T131" s="148" t="s">
        <v>83</v>
      </c>
      <c r="U131" s="148" t="s">
        <v>83</v>
      </c>
      <c r="V131" s="148" t="s">
        <v>83</v>
      </c>
      <c r="W131">
        <v>4</v>
      </c>
      <c r="X131">
        <v>3</v>
      </c>
      <c r="Y131">
        <v>1</v>
      </c>
      <c r="Z131" s="1">
        <v>38924</v>
      </c>
      <c r="AA131">
        <v>38</v>
      </c>
      <c r="AB131">
        <v>382260607260</v>
      </c>
      <c r="AC131">
        <v>38</v>
      </c>
      <c r="AD131">
        <v>6430808</v>
      </c>
      <c r="AE131">
        <v>38226</v>
      </c>
      <c r="AF131" t="b">
        <v>0</v>
      </c>
    </row>
    <row r="132" spans="1:32" x14ac:dyDescent="0.15">
      <c r="A132">
        <v>1</v>
      </c>
      <c r="B132">
        <v>131</v>
      </c>
      <c r="C132">
        <v>1</v>
      </c>
      <c r="D132" s="148" t="s">
        <v>380</v>
      </c>
      <c r="E132" s="148" t="s">
        <v>381</v>
      </c>
      <c r="F132" s="148" t="s">
        <v>83</v>
      </c>
      <c r="G132" s="148" t="s">
        <v>83</v>
      </c>
      <c r="H132">
        <v>8</v>
      </c>
      <c r="I132">
        <v>0</v>
      </c>
      <c r="J132">
        <v>0</v>
      </c>
      <c r="K132" s="148" t="s">
        <v>1587</v>
      </c>
      <c r="L132" s="148" t="s">
        <v>83</v>
      </c>
      <c r="M132" s="148" t="s">
        <v>83</v>
      </c>
      <c r="N132" s="148" t="s">
        <v>1588</v>
      </c>
      <c r="O132" s="148" t="s">
        <v>83</v>
      </c>
      <c r="P132" s="148" t="s">
        <v>83</v>
      </c>
      <c r="Q132" s="148" t="s">
        <v>83</v>
      </c>
      <c r="R132" s="148" t="s">
        <v>83</v>
      </c>
      <c r="S132" s="148" t="s">
        <v>83</v>
      </c>
      <c r="T132" s="148" t="s">
        <v>83</v>
      </c>
      <c r="U132" s="148" t="s">
        <v>83</v>
      </c>
      <c r="V132" s="148" t="s">
        <v>83</v>
      </c>
      <c r="W132">
        <v>4</v>
      </c>
      <c r="X132">
        <v>3</v>
      </c>
      <c r="Y132">
        <v>1</v>
      </c>
      <c r="Z132" s="1">
        <v>39050</v>
      </c>
      <c r="AA132">
        <v>38</v>
      </c>
      <c r="AB132">
        <v>382260611290</v>
      </c>
      <c r="AC132">
        <v>38</v>
      </c>
      <c r="AD132">
        <v>8193549</v>
      </c>
      <c r="AE132">
        <v>38226</v>
      </c>
      <c r="AF132" t="b">
        <v>0</v>
      </c>
    </row>
    <row r="133" spans="1:32" x14ac:dyDescent="0.15">
      <c r="A133">
        <v>1</v>
      </c>
      <c r="B133">
        <v>132</v>
      </c>
      <c r="C133">
        <v>1</v>
      </c>
      <c r="D133" s="148" t="s">
        <v>1589</v>
      </c>
      <c r="E133" s="148" t="s">
        <v>1590</v>
      </c>
      <c r="F133" s="148" t="s">
        <v>83</v>
      </c>
      <c r="G133" s="148" t="s">
        <v>83</v>
      </c>
      <c r="H133">
        <v>8</v>
      </c>
      <c r="I133">
        <v>0</v>
      </c>
      <c r="J133">
        <v>0</v>
      </c>
      <c r="K133" s="148" t="s">
        <v>1587</v>
      </c>
      <c r="L133" s="148" t="s">
        <v>83</v>
      </c>
      <c r="M133" s="148" t="s">
        <v>83</v>
      </c>
      <c r="N133" s="148" t="s">
        <v>1588</v>
      </c>
      <c r="O133" s="148" t="s">
        <v>83</v>
      </c>
      <c r="P133" s="148" t="s">
        <v>83</v>
      </c>
      <c r="Q133" s="148" t="s">
        <v>83</v>
      </c>
      <c r="R133" s="148" t="s">
        <v>83</v>
      </c>
      <c r="S133" s="148" t="s">
        <v>83</v>
      </c>
      <c r="T133" s="148" t="s">
        <v>83</v>
      </c>
      <c r="U133" s="148" t="s">
        <v>83</v>
      </c>
      <c r="V133" s="148" t="s">
        <v>83</v>
      </c>
      <c r="W133">
        <v>4</v>
      </c>
      <c r="X133">
        <v>2</v>
      </c>
      <c r="Y133">
        <v>3</v>
      </c>
      <c r="Z133" s="1">
        <v>39314</v>
      </c>
      <c r="AA133">
        <v>38</v>
      </c>
      <c r="AB133">
        <v>382260708200</v>
      </c>
      <c r="AC133">
        <v>38</v>
      </c>
      <c r="AD133">
        <v>7352038</v>
      </c>
      <c r="AE133">
        <v>38226</v>
      </c>
      <c r="AF133" t="b">
        <v>0</v>
      </c>
    </row>
    <row r="134" spans="1:32" x14ac:dyDescent="0.15">
      <c r="A134">
        <v>1</v>
      </c>
      <c r="B134">
        <v>133</v>
      </c>
      <c r="C134">
        <v>1</v>
      </c>
      <c r="D134" s="148" t="s">
        <v>1591</v>
      </c>
      <c r="E134" s="148" t="s">
        <v>1592</v>
      </c>
      <c r="F134" s="148" t="s">
        <v>83</v>
      </c>
      <c r="G134" s="148" t="s">
        <v>83</v>
      </c>
      <c r="H134">
        <v>8</v>
      </c>
      <c r="I134">
        <v>0</v>
      </c>
      <c r="J134">
        <v>0</v>
      </c>
      <c r="K134" s="148" t="s">
        <v>1587</v>
      </c>
      <c r="L134" s="148" t="s">
        <v>83</v>
      </c>
      <c r="M134" s="148" t="s">
        <v>83</v>
      </c>
      <c r="N134" s="148" t="s">
        <v>1588</v>
      </c>
      <c r="O134" s="148" t="s">
        <v>83</v>
      </c>
      <c r="P134" s="148" t="s">
        <v>83</v>
      </c>
      <c r="Q134" s="148" t="s">
        <v>83</v>
      </c>
      <c r="R134" s="148" t="s">
        <v>83</v>
      </c>
      <c r="S134" s="148" t="s">
        <v>83</v>
      </c>
      <c r="T134" s="148" t="s">
        <v>83</v>
      </c>
      <c r="U134" s="148" t="s">
        <v>83</v>
      </c>
      <c r="V134" s="148" t="s">
        <v>83</v>
      </c>
      <c r="W134">
        <v>4</v>
      </c>
      <c r="X134">
        <v>2</v>
      </c>
      <c r="Y134">
        <v>2</v>
      </c>
      <c r="Z134" s="1">
        <v>39602</v>
      </c>
      <c r="AA134">
        <v>38</v>
      </c>
      <c r="AB134">
        <v>382260806030</v>
      </c>
      <c r="AC134">
        <v>38</v>
      </c>
      <c r="AD134">
        <v>8466052</v>
      </c>
      <c r="AE134">
        <v>38226</v>
      </c>
      <c r="AF134" t="b">
        <v>0</v>
      </c>
    </row>
    <row r="135" spans="1:32" x14ac:dyDescent="0.15">
      <c r="A135">
        <v>1</v>
      </c>
      <c r="B135">
        <v>134</v>
      </c>
      <c r="C135">
        <v>1</v>
      </c>
      <c r="D135" s="148" t="s">
        <v>1593</v>
      </c>
      <c r="E135" s="148" t="s">
        <v>1594</v>
      </c>
      <c r="F135" s="148" t="s">
        <v>83</v>
      </c>
      <c r="G135" s="148" t="s">
        <v>83</v>
      </c>
      <c r="H135">
        <v>8</v>
      </c>
      <c r="I135">
        <v>0</v>
      </c>
      <c r="J135">
        <v>0</v>
      </c>
      <c r="K135" s="148" t="s">
        <v>1587</v>
      </c>
      <c r="L135" s="148" t="s">
        <v>83</v>
      </c>
      <c r="M135" s="148" t="s">
        <v>83</v>
      </c>
      <c r="N135" s="148" t="s">
        <v>1588</v>
      </c>
      <c r="O135" s="148" t="s">
        <v>83</v>
      </c>
      <c r="P135" s="148" t="s">
        <v>83</v>
      </c>
      <c r="Q135" s="148" t="s">
        <v>83</v>
      </c>
      <c r="R135" s="148" t="s">
        <v>83</v>
      </c>
      <c r="S135" s="148" t="s">
        <v>83</v>
      </c>
      <c r="T135" s="148" t="s">
        <v>83</v>
      </c>
      <c r="U135" s="148" t="s">
        <v>83</v>
      </c>
      <c r="V135" s="148" t="s">
        <v>83</v>
      </c>
      <c r="W135">
        <v>4</v>
      </c>
      <c r="X135">
        <v>2</v>
      </c>
      <c r="Y135">
        <v>2</v>
      </c>
      <c r="Z135" s="1">
        <v>39678</v>
      </c>
      <c r="AA135">
        <v>38</v>
      </c>
      <c r="AB135">
        <v>382260808180</v>
      </c>
      <c r="AC135">
        <v>38</v>
      </c>
      <c r="AD135">
        <v>8606167</v>
      </c>
      <c r="AE135">
        <v>38226</v>
      </c>
      <c r="AF135" t="b">
        <v>0</v>
      </c>
    </row>
    <row r="136" spans="1:32" x14ac:dyDescent="0.15">
      <c r="A136">
        <v>1</v>
      </c>
      <c r="B136">
        <v>135</v>
      </c>
      <c r="C136">
        <v>1</v>
      </c>
      <c r="D136" s="148" t="s">
        <v>1595</v>
      </c>
      <c r="E136" s="148" t="s">
        <v>1596</v>
      </c>
      <c r="F136" s="148" t="s">
        <v>83</v>
      </c>
      <c r="G136" s="148" t="s">
        <v>83</v>
      </c>
      <c r="H136">
        <v>8</v>
      </c>
      <c r="I136">
        <v>0</v>
      </c>
      <c r="J136">
        <v>0</v>
      </c>
      <c r="K136" s="148" t="s">
        <v>1587</v>
      </c>
      <c r="L136" s="148" t="s">
        <v>83</v>
      </c>
      <c r="M136" s="148" t="s">
        <v>83</v>
      </c>
      <c r="N136" s="148" t="s">
        <v>1588</v>
      </c>
      <c r="O136" s="148" t="s">
        <v>83</v>
      </c>
      <c r="P136" s="148" t="s">
        <v>83</v>
      </c>
      <c r="Q136" s="148" t="s">
        <v>83</v>
      </c>
      <c r="R136" s="148" t="s">
        <v>83</v>
      </c>
      <c r="S136" s="148" t="s">
        <v>83</v>
      </c>
      <c r="T136" s="148" t="s">
        <v>83</v>
      </c>
      <c r="U136" s="148" t="s">
        <v>83</v>
      </c>
      <c r="V136" s="148" t="s">
        <v>83</v>
      </c>
      <c r="W136">
        <v>4</v>
      </c>
      <c r="X136">
        <v>1</v>
      </c>
      <c r="Y136">
        <v>6</v>
      </c>
      <c r="Z136" s="1">
        <v>40483</v>
      </c>
      <c r="AA136">
        <v>38</v>
      </c>
      <c r="AB136">
        <v>382261011010</v>
      </c>
      <c r="AC136">
        <v>38</v>
      </c>
      <c r="AD136">
        <v>8193525</v>
      </c>
      <c r="AE136">
        <v>38226</v>
      </c>
      <c r="AF136" t="b">
        <v>0</v>
      </c>
    </row>
    <row r="137" spans="1:32" x14ac:dyDescent="0.15">
      <c r="A137">
        <v>1</v>
      </c>
      <c r="B137">
        <v>136</v>
      </c>
      <c r="C137">
        <v>2</v>
      </c>
      <c r="D137" s="148" t="s">
        <v>1597</v>
      </c>
      <c r="E137" s="148" t="s">
        <v>1598</v>
      </c>
      <c r="F137" s="148" t="s">
        <v>83</v>
      </c>
      <c r="G137" s="148" t="s">
        <v>83</v>
      </c>
      <c r="H137">
        <v>8</v>
      </c>
      <c r="I137">
        <v>0</v>
      </c>
      <c r="J137">
        <v>0</v>
      </c>
      <c r="K137" s="148" t="s">
        <v>1587</v>
      </c>
      <c r="L137" s="148" t="s">
        <v>83</v>
      </c>
      <c r="M137" s="148" t="s">
        <v>83</v>
      </c>
      <c r="N137" s="148" t="s">
        <v>1588</v>
      </c>
      <c r="O137" s="148" t="s">
        <v>83</v>
      </c>
      <c r="P137" s="148" t="s">
        <v>83</v>
      </c>
      <c r="Q137" s="148" t="s">
        <v>83</v>
      </c>
      <c r="R137" s="148" t="s">
        <v>83</v>
      </c>
      <c r="S137" s="148" t="s">
        <v>83</v>
      </c>
      <c r="T137" s="148" t="s">
        <v>83</v>
      </c>
      <c r="U137" s="148" t="s">
        <v>83</v>
      </c>
      <c r="V137" s="148" t="s">
        <v>83</v>
      </c>
      <c r="W137">
        <v>4</v>
      </c>
      <c r="X137">
        <v>2</v>
      </c>
      <c r="Y137">
        <v>2</v>
      </c>
      <c r="Z137" s="1">
        <v>39794</v>
      </c>
      <c r="AA137">
        <v>38</v>
      </c>
      <c r="AB137">
        <v>382260812125</v>
      </c>
      <c r="AC137">
        <v>38</v>
      </c>
      <c r="AD137">
        <v>8193551</v>
      </c>
      <c r="AE137">
        <v>38226</v>
      </c>
      <c r="AF137" t="b">
        <v>0</v>
      </c>
    </row>
    <row r="138" spans="1:32" x14ac:dyDescent="0.15">
      <c r="A138">
        <v>1</v>
      </c>
      <c r="B138">
        <v>137</v>
      </c>
      <c r="C138">
        <v>2</v>
      </c>
      <c r="D138" s="148" t="s">
        <v>1599</v>
      </c>
      <c r="E138" s="148" t="s">
        <v>1600</v>
      </c>
      <c r="F138" s="148" t="s">
        <v>83</v>
      </c>
      <c r="G138" s="148" t="s">
        <v>83</v>
      </c>
      <c r="H138">
        <v>8</v>
      </c>
      <c r="I138">
        <v>0</v>
      </c>
      <c r="J138">
        <v>0</v>
      </c>
      <c r="K138" s="148" t="s">
        <v>1587</v>
      </c>
      <c r="L138" s="148" t="s">
        <v>83</v>
      </c>
      <c r="M138" s="148" t="s">
        <v>83</v>
      </c>
      <c r="N138" s="148" t="s">
        <v>1588</v>
      </c>
      <c r="O138" s="148" t="s">
        <v>83</v>
      </c>
      <c r="P138" s="148" t="s">
        <v>83</v>
      </c>
      <c r="Q138" s="148" t="s">
        <v>83</v>
      </c>
      <c r="R138" s="148" t="s">
        <v>83</v>
      </c>
      <c r="S138" s="148" t="s">
        <v>83</v>
      </c>
      <c r="T138" s="148" t="s">
        <v>83</v>
      </c>
      <c r="U138" s="148" t="s">
        <v>83</v>
      </c>
      <c r="V138" s="148" t="s">
        <v>83</v>
      </c>
      <c r="W138">
        <v>4</v>
      </c>
      <c r="X138">
        <v>2</v>
      </c>
      <c r="Y138">
        <v>1</v>
      </c>
      <c r="Z138" s="1">
        <v>39981</v>
      </c>
      <c r="AA138">
        <v>38</v>
      </c>
      <c r="AB138">
        <v>382260906175</v>
      </c>
      <c r="AC138">
        <v>38</v>
      </c>
      <c r="AD138">
        <v>8210387</v>
      </c>
      <c r="AE138">
        <v>38226</v>
      </c>
      <c r="AF138" t="b">
        <v>0</v>
      </c>
    </row>
    <row r="139" spans="1:32" x14ac:dyDescent="0.15">
      <c r="A139">
        <v>1</v>
      </c>
      <c r="B139">
        <v>138</v>
      </c>
      <c r="C139">
        <v>2</v>
      </c>
      <c r="D139" s="148" t="s">
        <v>1601</v>
      </c>
      <c r="E139" s="148" t="s">
        <v>1602</v>
      </c>
      <c r="F139" s="148" t="s">
        <v>83</v>
      </c>
      <c r="G139" s="148" t="s">
        <v>83</v>
      </c>
      <c r="H139">
        <v>8</v>
      </c>
      <c r="I139">
        <v>0</v>
      </c>
      <c r="J139">
        <v>0</v>
      </c>
      <c r="K139" s="148" t="s">
        <v>1587</v>
      </c>
      <c r="L139" s="148" t="s">
        <v>83</v>
      </c>
      <c r="M139" s="148" t="s">
        <v>83</v>
      </c>
      <c r="N139" s="148" t="s">
        <v>1588</v>
      </c>
      <c r="O139" s="148" t="s">
        <v>83</v>
      </c>
      <c r="P139" s="148" t="s">
        <v>83</v>
      </c>
      <c r="Q139" s="148" t="s">
        <v>83</v>
      </c>
      <c r="R139" s="148" t="s">
        <v>83</v>
      </c>
      <c r="S139" s="148" t="s">
        <v>83</v>
      </c>
      <c r="T139" s="148" t="s">
        <v>83</v>
      </c>
      <c r="U139" s="148" t="s">
        <v>83</v>
      </c>
      <c r="V139" s="148" t="s">
        <v>83</v>
      </c>
      <c r="W139">
        <v>4</v>
      </c>
      <c r="X139">
        <v>2</v>
      </c>
      <c r="Y139">
        <v>1</v>
      </c>
      <c r="Z139" s="1">
        <v>39996</v>
      </c>
      <c r="AA139">
        <v>38</v>
      </c>
      <c r="AB139">
        <v>382260907025</v>
      </c>
      <c r="AC139">
        <v>38</v>
      </c>
      <c r="AD139">
        <v>8573618</v>
      </c>
      <c r="AE139">
        <v>38226</v>
      </c>
      <c r="AF139" t="b">
        <v>0</v>
      </c>
    </row>
    <row r="140" spans="1:32" x14ac:dyDescent="0.15">
      <c r="A140">
        <v>1</v>
      </c>
      <c r="B140">
        <v>139</v>
      </c>
      <c r="C140">
        <v>1</v>
      </c>
      <c r="D140" s="148" t="s">
        <v>401</v>
      </c>
      <c r="E140" s="148" t="s">
        <v>402</v>
      </c>
      <c r="F140" s="148" t="s">
        <v>83</v>
      </c>
      <c r="G140" s="148" t="s">
        <v>83</v>
      </c>
      <c r="H140">
        <v>5</v>
      </c>
      <c r="I140">
        <v>0</v>
      </c>
      <c r="J140">
        <v>0</v>
      </c>
      <c r="K140" s="148" t="s">
        <v>1603</v>
      </c>
      <c r="L140" s="148" t="s">
        <v>83</v>
      </c>
      <c r="M140" s="148" t="s">
        <v>83</v>
      </c>
      <c r="N140" s="148" t="s">
        <v>1604</v>
      </c>
      <c r="O140" s="148" t="s">
        <v>83</v>
      </c>
      <c r="P140" s="148" t="s">
        <v>83</v>
      </c>
      <c r="Q140" s="148" t="s">
        <v>83</v>
      </c>
      <c r="R140" s="148" t="s">
        <v>83</v>
      </c>
      <c r="S140" s="148" t="s">
        <v>83</v>
      </c>
      <c r="T140" s="148" t="s">
        <v>83</v>
      </c>
      <c r="U140" s="148" t="s">
        <v>83</v>
      </c>
      <c r="V140" s="148" t="s">
        <v>83</v>
      </c>
      <c r="W140">
        <v>4</v>
      </c>
      <c r="X140">
        <v>3</v>
      </c>
      <c r="Y140">
        <v>2</v>
      </c>
      <c r="Z140" s="1">
        <v>38677</v>
      </c>
      <c r="AA140">
        <v>38</v>
      </c>
      <c r="AB140">
        <v>382270511210</v>
      </c>
      <c r="AC140">
        <v>38</v>
      </c>
      <c r="AD140">
        <v>6432690</v>
      </c>
      <c r="AE140">
        <v>38227</v>
      </c>
      <c r="AF140" t="b">
        <v>0</v>
      </c>
    </row>
    <row r="141" spans="1:32" x14ac:dyDescent="0.15">
      <c r="A141">
        <v>1</v>
      </c>
      <c r="B141">
        <v>140</v>
      </c>
      <c r="C141">
        <v>1</v>
      </c>
      <c r="D141" s="148" t="s">
        <v>1605</v>
      </c>
      <c r="E141" s="148" t="s">
        <v>1606</v>
      </c>
      <c r="F141" s="148" t="s">
        <v>83</v>
      </c>
      <c r="G141" s="148" t="s">
        <v>83</v>
      </c>
      <c r="H141">
        <v>5</v>
      </c>
      <c r="I141">
        <v>0</v>
      </c>
      <c r="J141">
        <v>0</v>
      </c>
      <c r="K141" s="148" t="s">
        <v>1603</v>
      </c>
      <c r="L141" s="148" t="s">
        <v>83</v>
      </c>
      <c r="M141" s="148" t="s">
        <v>83</v>
      </c>
      <c r="N141" s="148" t="s">
        <v>1604</v>
      </c>
      <c r="O141" s="148" t="s">
        <v>83</v>
      </c>
      <c r="P141" s="148" t="s">
        <v>83</v>
      </c>
      <c r="Q141" s="148" t="s">
        <v>83</v>
      </c>
      <c r="R141" s="148" t="s">
        <v>83</v>
      </c>
      <c r="S141" s="148" t="s">
        <v>83</v>
      </c>
      <c r="T141" s="148" t="s">
        <v>83</v>
      </c>
      <c r="U141" s="148" t="s">
        <v>83</v>
      </c>
      <c r="V141" s="148" t="s">
        <v>83</v>
      </c>
      <c r="W141">
        <v>4</v>
      </c>
      <c r="X141">
        <v>2</v>
      </c>
      <c r="Y141">
        <v>3</v>
      </c>
      <c r="Z141" s="1">
        <v>39252</v>
      </c>
      <c r="AA141">
        <v>38</v>
      </c>
      <c r="AB141">
        <v>382270706190</v>
      </c>
      <c r="AC141">
        <v>38</v>
      </c>
      <c r="AD141">
        <v>6934920</v>
      </c>
      <c r="AE141">
        <v>38227</v>
      </c>
      <c r="AF141" t="b">
        <v>0</v>
      </c>
    </row>
    <row r="142" spans="1:32" x14ac:dyDescent="0.15">
      <c r="A142">
        <v>1</v>
      </c>
      <c r="B142">
        <v>141</v>
      </c>
      <c r="C142">
        <v>1</v>
      </c>
      <c r="D142" s="148" t="s">
        <v>1607</v>
      </c>
      <c r="E142" s="148" t="s">
        <v>1608</v>
      </c>
      <c r="F142" s="148" t="s">
        <v>83</v>
      </c>
      <c r="G142" s="148" t="s">
        <v>83</v>
      </c>
      <c r="H142">
        <v>5</v>
      </c>
      <c r="I142">
        <v>0</v>
      </c>
      <c r="J142">
        <v>0</v>
      </c>
      <c r="K142" s="148" t="s">
        <v>1603</v>
      </c>
      <c r="L142" s="148" t="s">
        <v>83</v>
      </c>
      <c r="M142" s="148" t="s">
        <v>83</v>
      </c>
      <c r="N142" s="148" t="s">
        <v>1604</v>
      </c>
      <c r="O142" s="148" t="s">
        <v>83</v>
      </c>
      <c r="P142" s="148" t="s">
        <v>83</v>
      </c>
      <c r="Q142" s="148" t="s">
        <v>83</v>
      </c>
      <c r="R142" s="148" t="s">
        <v>83</v>
      </c>
      <c r="S142" s="148" t="s">
        <v>83</v>
      </c>
      <c r="T142" s="148" t="s">
        <v>83</v>
      </c>
      <c r="U142" s="148" t="s">
        <v>83</v>
      </c>
      <c r="V142" s="148" t="s">
        <v>83</v>
      </c>
      <c r="W142">
        <v>4</v>
      </c>
      <c r="X142">
        <v>2</v>
      </c>
      <c r="Y142">
        <v>2</v>
      </c>
      <c r="Z142" s="1">
        <v>39780</v>
      </c>
      <c r="AA142">
        <v>38</v>
      </c>
      <c r="AB142">
        <v>382270811280</v>
      </c>
      <c r="AC142">
        <v>38</v>
      </c>
      <c r="AD142">
        <v>7611432</v>
      </c>
      <c r="AE142">
        <v>38227</v>
      </c>
      <c r="AF142" t="b">
        <v>0</v>
      </c>
    </row>
    <row r="143" spans="1:32" x14ac:dyDescent="0.15">
      <c r="A143">
        <v>1</v>
      </c>
      <c r="B143">
        <v>142</v>
      </c>
      <c r="C143">
        <v>1</v>
      </c>
      <c r="D143" s="148" t="s">
        <v>1609</v>
      </c>
      <c r="E143" s="148" t="s">
        <v>1610</v>
      </c>
      <c r="F143" s="148" t="s">
        <v>83</v>
      </c>
      <c r="G143" s="148" t="s">
        <v>83</v>
      </c>
      <c r="H143">
        <v>5</v>
      </c>
      <c r="I143">
        <v>0</v>
      </c>
      <c r="J143">
        <v>0</v>
      </c>
      <c r="K143" s="148" t="s">
        <v>1603</v>
      </c>
      <c r="L143" s="148" t="s">
        <v>83</v>
      </c>
      <c r="M143" s="148" t="s">
        <v>83</v>
      </c>
      <c r="N143" s="148" t="s">
        <v>1604</v>
      </c>
      <c r="O143" s="148" t="s">
        <v>83</v>
      </c>
      <c r="P143" s="148" t="s">
        <v>83</v>
      </c>
      <c r="Q143" s="148" t="s">
        <v>83</v>
      </c>
      <c r="R143" s="148" t="s">
        <v>83</v>
      </c>
      <c r="S143" s="148" t="s">
        <v>83</v>
      </c>
      <c r="T143" s="148" t="s">
        <v>83</v>
      </c>
      <c r="U143" s="148" t="s">
        <v>83</v>
      </c>
      <c r="V143" s="148" t="s">
        <v>83</v>
      </c>
      <c r="W143">
        <v>4</v>
      </c>
      <c r="X143">
        <v>2</v>
      </c>
      <c r="Y143">
        <v>2</v>
      </c>
      <c r="Z143" s="1">
        <v>39787</v>
      </c>
      <c r="AA143">
        <v>38</v>
      </c>
      <c r="AB143">
        <v>382270812050</v>
      </c>
      <c r="AC143">
        <v>38</v>
      </c>
      <c r="AD143">
        <v>8291457</v>
      </c>
      <c r="AE143">
        <v>38227</v>
      </c>
      <c r="AF143" t="b">
        <v>0</v>
      </c>
    </row>
    <row r="144" spans="1:32" x14ac:dyDescent="0.15">
      <c r="A144">
        <v>1</v>
      </c>
      <c r="B144">
        <v>143</v>
      </c>
      <c r="C144">
        <v>1</v>
      </c>
      <c r="D144" s="148" t="s">
        <v>1611</v>
      </c>
      <c r="E144" s="148" t="s">
        <v>1612</v>
      </c>
      <c r="F144" s="148" t="s">
        <v>83</v>
      </c>
      <c r="G144" s="148" t="s">
        <v>83</v>
      </c>
      <c r="H144">
        <v>5</v>
      </c>
      <c r="I144">
        <v>0</v>
      </c>
      <c r="J144">
        <v>0</v>
      </c>
      <c r="K144" s="148" t="s">
        <v>1603</v>
      </c>
      <c r="L144" s="148" t="s">
        <v>83</v>
      </c>
      <c r="M144" s="148" t="s">
        <v>83</v>
      </c>
      <c r="N144" s="148" t="s">
        <v>1604</v>
      </c>
      <c r="O144" s="148" t="s">
        <v>83</v>
      </c>
      <c r="P144" s="148" t="s">
        <v>83</v>
      </c>
      <c r="Q144" s="148" t="s">
        <v>83</v>
      </c>
      <c r="R144" s="148" t="s">
        <v>83</v>
      </c>
      <c r="S144" s="148" t="s">
        <v>83</v>
      </c>
      <c r="T144" s="148" t="s">
        <v>83</v>
      </c>
      <c r="U144" s="148" t="s">
        <v>83</v>
      </c>
      <c r="V144" s="148" t="s">
        <v>83</v>
      </c>
      <c r="W144">
        <v>4</v>
      </c>
      <c r="X144">
        <v>1</v>
      </c>
      <c r="Y144">
        <v>6</v>
      </c>
      <c r="Z144" s="1">
        <v>40352</v>
      </c>
      <c r="AA144">
        <v>38</v>
      </c>
      <c r="AB144">
        <v>382271006230</v>
      </c>
      <c r="AC144">
        <v>38</v>
      </c>
      <c r="AD144">
        <v>8875699</v>
      </c>
      <c r="AE144">
        <v>38227</v>
      </c>
      <c r="AF144" t="b">
        <v>0</v>
      </c>
    </row>
    <row r="145" spans="1:32" x14ac:dyDescent="0.15">
      <c r="A145">
        <v>1</v>
      </c>
      <c r="B145">
        <v>144</v>
      </c>
      <c r="C145">
        <v>1</v>
      </c>
      <c r="D145" s="148" t="s">
        <v>1613</v>
      </c>
      <c r="E145" s="148" t="s">
        <v>1614</v>
      </c>
      <c r="F145" s="148" t="s">
        <v>83</v>
      </c>
      <c r="G145" s="148" t="s">
        <v>83</v>
      </c>
      <c r="H145">
        <v>5</v>
      </c>
      <c r="I145">
        <v>0</v>
      </c>
      <c r="J145">
        <v>0</v>
      </c>
      <c r="K145" s="148" t="s">
        <v>1603</v>
      </c>
      <c r="L145" s="148" t="s">
        <v>83</v>
      </c>
      <c r="M145" s="148" t="s">
        <v>83</v>
      </c>
      <c r="N145" s="148" t="s">
        <v>1604</v>
      </c>
      <c r="O145" s="148" t="s">
        <v>83</v>
      </c>
      <c r="P145" s="148" t="s">
        <v>83</v>
      </c>
      <c r="Q145" s="148" t="s">
        <v>83</v>
      </c>
      <c r="R145" s="148" t="s">
        <v>83</v>
      </c>
      <c r="S145" s="148" t="s">
        <v>83</v>
      </c>
      <c r="T145" s="148" t="s">
        <v>83</v>
      </c>
      <c r="U145" s="148" t="s">
        <v>83</v>
      </c>
      <c r="V145" s="148" t="s">
        <v>83</v>
      </c>
      <c r="W145">
        <v>4</v>
      </c>
      <c r="X145">
        <v>1</v>
      </c>
      <c r="Y145">
        <v>6</v>
      </c>
      <c r="Z145" s="1">
        <v>40434</v>
      </c>
      <c r="AA145">
        <v>38</v>
      </c>
      <c r="AB145">
        <v>382271009130</v>
      </c>
      <c r="AC145">
        <v>38</v>
      </c>
      <c r="AD145">
        <v>8575981</v>
      </c>
      <c r="AE145">
        <v>38227</v>
      </c>
      <c r="AF145" t="b">
        <v>0</v>
      </c>
    </row>
    <row r="146" spans="1:32" x14ac:dyDescent="0.15">
      <c r="A146">
        <v>1</v>
      </c>
      <c r="B146">
        <v>145</v>
      </c>
      <c r="C146">
        <v>1</v>
      </c>
      <c r="D146" s="148" t="s">
        <v>1615</v>
      </c>
      <c r="E146" s="148" t="s">
        <v>1616</v>
      </c>
      <c r="F146" s="148" t="s">
        <v>83</v>
      </c>
      <c r="G146" s="148" t="s">
        <v>83</v>
      </c>
      <c r="H146">
        <v>5</v>
      </c>
      <c r="I146">
        <v>0</v>
      </c>
      <c r="J146">
        <v>0</v>
      </c>
      <c r="K146" s="148" t="s">
        <v>1603</v>
      </c>
      <c r="L146" s="148" t="s">
        <v>83</v>
      </c>
      <c r="M146" s="148" t="s">
        <v>83</v>
      </c>
      <c r="N146" s="148" t="s">
        <v>1604</v>
      </c>
      <c r="O146" s="148" t="s">
        <v>83</v>
      </c>
      <c r="P146" s="148" t="s">
        <v>83</v>
      </c>
      <c r="Q146" s="148" t="s">
        <v>83</v>
      </c>
      <c r="R146" s="148" t="s">
        <v>83</v>
      </c>
      <c r="S146" s="148" t="s">
        <v>83</v>
      </c>
      <c r="T146" s="148" t="s">
        <v>83</v>
      </c>
      <c r="U146" s="148" t="s">
        <v>83</v>
      </c>
      <c r="V146" s="148" t="s">
        <v>83</v>
      </c>
      <c r="W146">
        <v>4</v>
      </c>
      <c r="X146">
        <v>1</v>
      </c>
      <c r="Y146">
        <v>2</v>
      </c>
      <c r="Z146" s="1">
        <v>41813</v>
      </c>
      <c r="AA146">
        <v>38</v>
      </c>
      <c r="AB146">
        <v>382271406230</v>
      </c>
      <c r="AC146">
        <v>38</v>
      </c>
      <c r="AD146">
        <v>9341160</v>
      </c>
      <c r="AE146">
        <v>38227</v>
      </c>
      <c r="AF146" t="b">
        <v>0</v>
      </c>
    </row>
    <row r="147" spans="1:32" x14ac:dyDescent="0.15">
      <c r="A147">
        <v>1</v>
      </c>
      <c r="B147">
        <v>146</v>
      </c>
      <c r="C147">
        <v>2</v>
      </c>
      <c r="D147" s="148" t="s">
        <v>330</v>
      </c>
      <c r="E147" s="148" t="s">
        <v>331</v>
      </c>
      <c r="F147" s="148" t="s">
        <v>83</v>
      </c>
      <c r="G147" s="148" t="s">
        <v>83</v>
      </c>
      <c r="H147">
        <v>5</v>
      </c>
      <c r="I147">
        <v>0</v>
      </c>
      <c r="J147">
        <v>0</v>
      </c>
      <c r="K147" s="148" t="s">
        <v>1603</v>
      </c>
      <c r="L147" s="148" t="s">
        <v>83</v>
      </c>
      <c r="M147" s="148" t="s">
        <v>83</v>
      </c>
      <c r="N147" s="148" t="s">
        <v>1604</v>
      </c>
      <c r="O147" s="148" t="s">
        <v>83</v>
      </c>
      <c r="P147" s="148" t="s">
        <v>83</v>
      </c>
      <c r="Q147" s="148" t="s">
        <v>83</v>
      </c>
      <c r="R147" s="148" t="s">
        <v>83</v>
      </c>
      <c r="S147" s="148" t="s">
        <v>83</v>
      </c>
      <c r="T147" s="148" t="s">
        <v>83</v>
      </c>
      <c r="U147" s="148" t="s">
        <v>83</v>
      </c>
      <c r="V147" s="148" t="s">
        <v>83</v>
      </c>
      <c r="W147">
        <v>4</v>
      </c>
      <c r="X147">
        <v>3</v>
      </c>
      <c r="Y147">
        <v>1</v>
      </c>
      <c r="Z147" s="1">
        <v>38827</v>
      </c>
      <c r="AA147">
        <v>38</v>
      </c>
      <c r="AB147">
        <v>382270604205</v>
      </c>
      <c r="AC147">
        <v>38</v>
      </c>
      <c r="AD147">
        <v>7611482</v>
      </c>
      <c r="AE147">
        <v>38227</v>
      </c>
      <c r="AF147" t="b">
        <v>0</v>
      </c>
    </row>
    <row r="148" spans="1:32" x14ac:dyDescent="0.15">
      <c r="A148">
        <v>1</v>
      </c>
      <c r="B148">
        <v>147</v>
      </c>
      <c r="C148">
        <v>2</v>
      </c>
      <c r="D148" s="148" t="s">
        <v>1617</v>
      </c>
      <c r="E148" s="148" t="s">
        <v>1618</v>
      </c>
      <c r="F148" s="148" t="s">
        <v>83</v>
      </c>
      <c r="G148" s="148" t="s">
        <v>83</v>
      </c>
      <c r="H148">
        <v>5</v>
      </c>
      <c r="I148">
        <v>0</v>
      </c>
      <c r="J148">
        <v>0</v>
      </c>
      <c r="K148" s="148" t="s">
        <v>1603</v>
      </c>
      <c r="L148" s="148" t="s">
        <v>83</v>
      </c>
      <c r="M148" s="148" t="s">
        <v>83</v>
      </c>
      <c r="N148" s="148" t="s">
        <v>1604</v>
      </c>
      <c r="O148" s="148" t="s">
        <v>83</v>
      </c>
      <c r="P148" s="148" t="s">
        <v>83</v>
      </c>
      <c r="Q148" s="148" t="s">
        <v>83</v>
      </c>
      <c r="R148" s="148" t="s">
        <v>83</v>
      </c>
      <c r="S148" s="148" t="s">
        <v>83</v>
      </c>
      <c r="T148" s="148" t="s">
        <v>83</v>
      </c>
      <c r="U148" s="148" t="s">
        <v>83</v>
      </c>
      <c r="V148" s="148" t="s">
        <v>83</v>
      </c>
      <c r="W148">
        <v>4</v>
      </c>
      <c r="X148">
        <v>2</v>
      </c>
      <c r="Y148">
        <v>2</v>
      </c>
      <c r="Z148" s="1">
        <v>39696</v>
      </c>
      <c r="AA148">
        <v>38</v>
      </c>
      <c r="AB148">
        <v>382270809055</v>
      </c>
      <c r="AC148">
        <v>38</v>
      </c>
      <c r="AD148">
        <v>7925300</v>
      </c>
      <c r="AE148">
        <v>38227</v>
      </c>
      <c r="AF148" t="b">
        <v>0</v>
      </c>
    </row>
    <row r="149" spans="1:32" x14ac:dyDescent="0.15">
      <c r="A149">
        <v>1</v>
      </c>
      <c r="B149">
        <v>148</v>
      </c>
      <c r="C149">
        <v>2</v>
      </c>
      <c r="D149" s="148" t="s">
        <v>1619</v>
      </c>
      <c r="E149" s="148" t="s">
        <v>1620</v>
      </c>
      <c r="F149" s="148" t="s">
        <v>83</v>
      </c>
      <c r="G149" s="148" t="s">
        <v>83</v>
      </c>
      <c r="H149">
        <v>5</v>
      </c>
      <c r="I149">
        <v>0</v>
      </c>
      <c r="J149">
        <v>0</v>
      </c>
      <c r="K149" s="148" t="s">
        <v>1603</v>
      </c>
      <c r="L149" s="148" t="s">
        <v>83</v>
      </c>
      <c r="M149" s="148" t="s">
        <v>83</v>
      </c>
      <c r="N149" s="148" t="s">
        <v>1604</v>
      </c>
      <c r="O149" s="148" t="s">
        <v>83</v>
      </c>
      <c r="P149" s="148" t="s">
        <v>83</v>
      </c>
      <c r="Q149" s="148" t="s">
        <v>83</v>
      </c>
      <c r="R149" s="148" t="s">
        <v>83</v>
      </c>
      <c r="S149" s="148" t="s">
        <v>83</v>
      </c>
      <c r="T149" s="148" t="s">
        <v>83</v>
      </c>
      <c r="U149" s="148" t="s">
        <v>83</v>
      </c>
      <c r="V149" s="148" t="s">
        <v>83</v>
      </c>
      <c r="W149">
        <v>4</v>
      </c>
      <c r="X149">
        <v>2</v>
      </c>
      <c r="Y149">
        <v>1</v>
      </c>
      <c r="Z149" s="1">
        <v>39982</v>
      </c>
      <c r="AA149">
        <v>38</v>
      </c>
      <c r="AB149">
        <v>382270906185</v>
      </c>
      <c r="AC149">
        <v>38</v>
      </c>
      <c r="AD149">
        <v>7354147</v>
      </c>
      <c r="AE149">
        <v>38227</v>
      </c>
      <c r="AF149" t="b">
        <v>0</v>
      </c>
    </row>
    <row r="150" spans="1:32" x14ac:dyDescent="0.15">
      <c r="A150">
        <v>1</v>
      </c>
      <c r="B150">
        <v>149</v>
      </c>
      <c r="C150">
        <v>2</v>
      </c>
      <c r="D150" s="148" t="s">
        <v>1621</v>
      </c>
      <c r="E150" s="148" t="s">
        <v>1622</v>
      </c>
      <c r="F150" s="148" t="s">
        <v>83</v>
      </c>
      <c r="G150" s="148" t="s">
        <v>83</v>
      </c>
      <c r="H150">
        <v>5</v>
      </c>
      <c r="I150">
        <v>0</v>
      </c>
      <c r="J150">
        <v>0</v>
      </c>
      <c r="K150" s="148" t="s">
        <v>1603</v>
      </c>
      <c r="L150" s="148" t="s">
        <v>83</v>
      </c>
      <c r="M150" s="148" t="s">
        <v>83</v>
      </c>
      <c r="N150" s="148" t="s">
        <v>1604</v>
      </c>
      <c r="O150" s="148" t="s">
        <v>83</v>
      </c>
      <c r="P150" s="148" t="s">
        <v>83</v>
      </c>
      <c r="Q150" s="148" t="s">
        <v>83</v>
      </c>
      <c r="R150" s="148" t="s">
        <v>83</v>
      </c>
      <c r="S150" s="148" t="s">
        <v>83</v>
      </c>
      <c r="T150" s="148" t="s">
        <v>83</v>
      </c>
      <c r="U150" s="148" t="s">
        <v>83</v>
      </c>
      <c r="V150" s="148" t="s">
        <v>83</v>
      </c>
      <c r="W150">
        <v>4</v>
      </c>
      <c r="X150">
        <v>1</v>
      </c>
      <c r="Y150">
        <v>4</v>
      </c>
      <c r="Z150" s="1">
        <v>41115</v>
      </c>
      <c r="AA150">
        <v>38</v>
      </c>
      <c r="AB150">
        <v>382271207255</v>
      </c>
      <c r="AC150">
        <v>38</v>
      </c>
      <c r="AD150">
        <v>8965244</v>
      </c>
      <c r="AE150">
        <v>38227</v>
      </c>
      <c r="AF150" t="b">
        <v>0</v>
      </c>
    </row>
    <row r="151" spans="1:32" x14ac:dyDescent="0.15">
      <c r="A151">
        <v>1</v>
      </c>
      <c r="B151">
        <v>150</v>
      </c>
      <c r="C151">
        <v>2</v>
      </c>
      <c r="D151" s="148" t="s">
        <v>1623</v>
      </c>
      <c r="E151" s="148" t="s">
        <v>1624</v>
      </c>
      <c r="F151" s="148" t="s">
        <v>83</v>
      </c>
      <c r="G151" s="148" t="s">
        <v>83</v>
      </c>
      <c r="H151">
        <v>5</v>
      </c>
      <c r="I151">
        <v>0</v>
      </c>
      <c r="J151">
        <v>0</v>
      </c>
      <c r="K151" s="148" t="s">
        <v>1603</v>
      </c>
      <c r="L151" s="148" t="s">
        <v>83</v>
      </c>
      <c r="M151" s="148" t="s">
        <v>83</v>
      </c>
      <c r="N151" s="148" t="s">
        <v>1604</v>
      </c>
      <c r="O151" s="148" t="s">
        <v>83</v>
      </c>
      <c r="P151" s="148" t="s">
        <v>83</v>
      </c>
      <c r="Q151" s="148" t="s">
        <v>83</v>
      </c>
      <c r="R151" s="148" t="s">
        <v>83</v>
      </c>
      <c r="S151" s="148" t="s">
        <v>83</v>
      </c>
      <c r="T151" s="148" t="s">
        <v>83</v>
      </c>
      <c r="U151" s="148" t="s">
        <v>83</v>
      </c>
      <c r="V151" s="148" t="s">
        <v>83</v>
      </c>
      <c r="W151">
        <v>4</v>
      </c>
      <c r="X151">
        <v>1</v>
      </c>
      <c r="Y151">
        <v>4</v>
      </c>
      <c r="Z151" s="1">
        <v>41185</v>
      </c>
      <c r="AA151">
        <v>38</v>
      </c>
      <c r="AB151">
        <v>382271210035</v>
      </c>
      <c r="AC151">
        <v>38</v>
      </c>
      <c r="AD151">
        <v>9341223</v>
      </c>
      <c r="AE151">
        <v>38227</v>
      </c>
      <c r="AF151" t="b">
        <v>0</v>
      </c>
    </row>
    <row r="152" spans="1:32" x14ac:dyDescent="0.15">
      <c r="A152">
        <v>1</v>
      </c>
      <c r="B152">
        <v>151</v>
      </c>
      <c r="C152">
        <v>2</v>
      </c>
      <c r="D152" s="148" t="s">
        <v>1625</v>
      </c>
      <c r="E152" s="148" t="s">
        <v>1626</v>
      </c>
      <c r="F152" s="148" t="s">
        <v>83</v>
      </c>
      <c r="G152" s="148" t="s">
        <v>83</v>
      </c>
      <c r="H152">
        <v>5</v>
      </c>
      <c r="I152">
        <v>0</v>
      </c>
      <c r="J152">
        <v>0</v>
      </c>
      <c r="K152" s="148" t="s">
        <v>1603</v>
      </c>
      <c r="L152" s="148" t="s">
        <v>83</v>
      </c>
      <c r="M152" s="148" t="s">
        <v>83</v>
      </c>
      <c r="N152" s="148" t="s">
        <v>1604</v>
      </c>
      <c r="O152" s="148" t="s">
        <v>83</v>
      </c>
      <c r="P152" s="148" t="s">
        <v>83</v>
      </c>
      <c r="Q152" s="148" t="s">
        <v>83</v>
      </c>
      <c r="R152" s="148" t="s">
        <v>83</v>
      </c>
      <c r="S152" s="148" t="s">
        <v>83</v>
      </c>
      <c r="T152" s="148" t="s">
        <v>83</v>
      </c>
      <c r="U152" s="148" t="s">
        <v>83</v>
      </c>
      <c r="V152" s="148" t="s">
        <v>83</v>
      </c>
      <c r="W152">
        <v>4</v>
      </c>
      <c r="X152">
        <v>1</v>
      </c>
      <c r="Y152">
        <v>4</v>
      </c>
      <c r="Z152" s="1">
        <v>41276</v>
      </c>
      <c r="AA152">
        <v>38</v>
      </c>
      <c r="AB152">
        <v>382271301025</v>
      </c>
      <c r="AC152">
        <v>38</v>
      </c>
      <c r="AD152">
        <v>9341196</v>
      </c>
      <c r="AE152">
        <v>38227</v>
      </c>
      <c r="AF152" t="b">
        <v>0</v>
      </c>
    </row>
    <row r="153" spans="1:32" x14ac:dyDescent="0.15">
      <c r="A153">
        <v>1</v>
      </c>
      <c r="B153">
        <v>152</v>
      </c>
      <c r="C153">
        <v>2</v>
      </c>
      <c r="D153" s="148" t="s">
        <v>1627</v>
      </c>
      <c r="E153" s="148" t="s">
        <v>1628</v>
      </c>
      <c r="F153" s="148" t="s">
        <v>83</v>
      </c>
      <c r="G153" s="148" t="s">
        <v>83</v>
      </c>
      <c r="H153">
        <v>5</v>
      </c>
      <c r="I153">
        <v>0</v>
      </c>
      <c r="J153">
        <v>0</v>
      </c>
      <c r="K153" s="148" t="s">
        <v>1603</v>
      </c>
      <c r="L153" s="148" t="s">
        <v>83</v>
      </c>
      <c r="M153" s="148" t="s">
        <v>83</v>
      </c>
      <c r="N153" s="148" t="s">
        <v>1604</v>
      </c>
      <c r="O153" s="148" t="s">
        <v>83</v>
      </c>
      <c r="P153" s="148" t="s">
        <v>83</v>
      </c>
      <c r="Q153" s="148" t="s">
        <v>83</v>
      </c>
      <c r="R153" s="148" t="s">
        <v>83</v>
      </c>
      <c r="S153" s="148" t="s">
        <v>83</v>
      </c>
      <c r="T153" s="148" t="s">
        <v>83</v>
      </c>
      <c r="U153" s="148" t="s">
        <v>83</v>
      </c>
      <c r="V153" s="148" t="s">
        <v>83</v>
      </c>
      <c r="W153">
        <v>4</v>
      </c>
      <c r="X153">
        <v>1</v>
      </c>
      <c r="Y153">
        <v>3</v>
      </c>
      <c r="Z153" s="1">
        <v>41405</v>
      </c>
      <c r="AA153">
        <v>38</v>
      </c>
      <c r="AB153">
        <v>382271305115</v>
      </c>
      <c r="AC153">
        <v>38</v>
      </c>
      <c r="AD153">
        <v>8951109</v>
      </c>
      <c r="AE153">
        <v>38227</v>
      </c>
      <c r="AF153" t="b">
        <v>0</v>
      </c>
    </row>
    <row r="154" spans="1:32" x14ac:dyDescent="0.15">
      <c r="A154">
        <v>1</v>
      </c>
      <c r="B154">
        <v>153</v>
      </c>
      <c r="C154">
        <v>1</v>
      </c>
      <c r="D154" s="148" t="s">
        <v>145</v>
      </c>
      <c r="E154" s="148" t="s">
        <v>146</v>
      </c>
      <c r="F154" s="148" t="s">
        <v>83</v>
      </c>
      <c r="G154" s="148" t="s">
        <v>83</v>
      </c>
      <c r="H154">
        <v>25</v>
      </c>
      <c r="I154">
        <v>0</v>
      </c>
      <c r="J154">
        <v>0</v>
      </c>
      <c r="K154" s="148" t="s">
        <v>1629</v>
      </c>
      <c r="L154" s="148" t="s">
        <v>83</v>
      </c>
      <c r="M154" s="148" t="s">
        <v>83</v>
      </c>
      <c r="N154" s="148" t="s">
        <v>1630</v>
      </c>
      <c r="O154" s="148" t="s">
        <v>83</v>
      </c>
      <c r="P154" s="148" t="s">
        <v>83</v>
      </c>
      <c r="Q154" s="148" t="s">
        <v>83</v>
      </c>
      <c r="R154" s="148" t="s">
        <v>83</v>
      </c>
      <c r="S154" s="148" t="s">
        <v>83</v>
      </c>
      <c r="T154" s="148" t="s">
        <v>83</v>
      </c>
      <c r="U154" s="148" t="s">
        <v>83</v>
      </c>
      <c r="V154" s="148" t="s">
        <v>83</v>
      </c>
      <c r="W154">
        <v>4</v>
      </c>
      <c r="X154">
        <v>3</v>
      </c>
      <c r="Y154">
        <v>2</v>
      </c>
      <c r="Z154" s="1">
        <v>38567</v>
      </c>
      <c r="AA154">
        <v>38</v>
      </c>
      <c r="AB154">
        <v>382280508030</v>
      </c>
      <c r="AC154">
        <v>38</v>
      </c>
      <c r="AD154">
        <v>7060328</v>
      </c>
      <c r="AE154">
        <v>38228</v>
      </c>
      <c r="AF154" t="b">
        <v>0</v>
      </c>
    </row>
    <row r="155" spans="1:32" x14ac:dyDescent="0.15">
      <c r="A155">
        <v>1</v>
      </c>
      <c r="B155">
        <v>154</v>
      </c>
      <c r="C155">
        <v>1</v>
      </c>
      <c r="D155" s="148" t="s">
        <v>147</v>
      </c>
      <c r="E155" s="148" t="s">
        <v>148</v>
      </c>
      <c r="F155" s="148" t="s">
        <v>83</v>
      </c>
      <c r="G155" s="148" t="s">
        <v>83</v>
      </c>
      <c r="H155">
        <v>25</v>
      </c>
      <c r="I155">
        <v>0</v>
      </c>
      <c r="J155">
        <v>0</v>
      </c>
      <c r="K155" s="148" t="s">
        <v>1629</v>
      </c>
      <c r="L155" s="148" t="s">
        <v>83</v>
      </c>
      <c r="M155" s="148" t="s">
        <v>83</v>
      </c>
      <c r="N155" s="148" t="s">
        <v>1630</v>
      </c>
      <c r="O155" s="148" t="s">
        <v>83</v>
      </c>
      <c r="P155" s="148" t="s">
        <v>83</v>
      </c>
      <c r="Q155" s="148" t="s">
        <v>83</v>
      </c>
      <c r="R155" s="148" t="s">
        <v>83</v>
      </c>
      <c r="S155" s="148" t="s">
        <v>83</v>
      </c>
      <c r="T155" s="148" t="s">
        <v>83</v>
      </c>
      <c r="U155" s="148" t="s">
        <v>83</v>
      </c>
      <c r="V155" s="148" t="s">
        <v>83</v>
      </c>
      <c r="W155">
        <v>4</v>
      </c>
      <c r="X155">
        <v>3</v>
      </c>
      <c r="Y155">
        <v>2</v>
      </c>
      <c r="Z155" s="1">
        <v>38586</v>
      </c>
      <c r="AA155">
        <v>38</v>
      </c>
      <c r="AB155">
        <v>382280508220</v>
      </c>
      <c r="AC155">
        <v>38</v>
      </c>
      <c r="AD155">
        <v>6836973</v>
      </c>
      <c r="AE155">
        <v>38228</v>
      </c>
      <c r="AF155" t="b">
        <v>0</v>
      </c>
    </row>
    <row r="156" spans="1:32" x14ac:dyDescent="0.15">
      <c r="A156">
        <v>1</v>
      </c>
      <c r="B156">
        <v>155</v>
      </c>
      <c r="C156">
        <v>1</v>
      </c>
      <c r="D156" s="148" t="s">
        <v>149</v>
      </c>
      <c r="E156" s="148" t="s">
        <v>150</v>
      </c>
      <c r="F156" s="148" t="s">
        <v>83</v>
      </c>
      <c r="G156" s="148" t="s">
        <v>83</v>
      </c>
      <c r="H156">
        <v>25</v>
      </c>
      <c r="I156">
        <v>0</v>
      </c>
      <c r="J156">
        <v>0</v>
      </c>
      <c r="K156" s="148" t="s">
        <v>1629</v>
      </c>
      <c r="L156" s="148" t="s">
        <v>83</v>
      </c>
      <c r="M156" s="148" t="s">
        <v>83</v>
      </c>
      <c r="N156" s="148" t="s">
        <v>1630</v>
      </c>
      <c r="O156" s="148" t="s">
        <v>83</v>
      </c>
      <c r="P156" s="148" t="s">
        <v>83</v>
      </c>
      <c r="Q156" s="148" t="s">
        <v>83</v>
      </c>
      <c r="R156" s="148" t="s">
        <v>83</v>
      </c>
      <c r="S156" s="148" t="s">
        <v>83</v>
      </c>
      <c r="T156" s="148" t="s">
        <v>83</v>
      </c>
      <c r="U156" s="148" t="s">
        <v>83</v>
      </c>
      <c r="V156" s="148" t="s">
        <v>83</v>
      </c>
      <c r="W156">
        <v>4</v>
      </c>
      <c r="X156">
        <v>3</v>
      </c>
      <c r="Y156">
        <v>1</v>
      </c>
      <c r="Z156" s="1">
        <v>38935</v>
      </c>
      <c r="AA156">
        <v>38</v>
      </c>
      <c r="AB156">
        <v>382280608060</v>
      </c>
      <c r="AC156">
        <v>38</v>
      </c>
      <c r="AD156">
        <v>8609116</v>
      </c>
      <c r="AE156">
        <v>38228</v>
      </c>
      <c r="AF156" t="b">
        <v>0</v>
      </c>
    </row>
    <row r="157" spans="1:32" x14ac:dyDescent="0.15">
      <c r="A157">
        <v>1</v>
      </c>
      <c r="B157">
        <v>156</v>
      </c>
      <c r="C157">
        <v>1</v>
      </c>
      <c r="D157" s="148" t="s">
        <v>378</v>
      </c>
      <c r="E157" s="148" t="s">
        <v>379</v>
      </c>
      <c r="F157" s="148" t="s">
        <v>83</v>
      </c>
      <c r="G157" s="148" t="s">
        <v>83</v>
      </c>
      <c r="H157">
        <v>25</v>
      </c>
      <c r="I157">
        <v>0</v>
      </c>
      <c r="J157">
        <v>0</v>
      </c>
      <c r="K157" s="148" t="s">
        <v>1629</v>
      </c>
      <c r="L157" s="148" t="s">
        <v>83</v>
      </c>
      <c r="M157" s="148" t="s">
        <v>83</v>
      </c>
      <c r="N157" s="148" t="s">
        <v>1630</v>
      </c>
      <c r="O157" s="148" t="s">
        <v>83</v>
      </c>
      <c r="P157" s="148" t="s">
        <v>83</v>
      </c>
      <c r="Q157" s="148" t="s">
        <v>83</v>
      </c>
      <c r="R157" s="148" t="s">
        <v>83</v>
      </c>
      <c r="S157" s="148" t="s">
        <v>83</v>
      </c>
      <c r="T157" s="148" t="s">
        <v>83</v>
      </c>
      <c r="U157" s="148" t="s">
        <v>83</v>
      </c>
      <c r="V157" s="148" t="s">
        <v>83</v>
      </c>
      <c r="W157">
        <v>4</v>
      </c>
      <c r="X157">
        <v>3</v>
      </c>
      <c r="Y157">
        <v>1</v>
      </c>
      <c r="Z157" s="1">
        <v>38988</v>
      </c>
      <c r="AA157">
        <v>38</v>
      </c>
      <c r="AB157">
        <v>382280609280</v>
      </c>
      <c r="AC157">
        <v>38</v>
      </c>
      <c r="AD157">
        <v>8609091</v>
      </c>
      <c r="AE157">
        <v>38228</v>
      </c>
      <c r="AF157" t="b">
        <v>0</v>
      </c>
    </row>
    <row r="158" spans="1:32" x14ac:dyDescent="0.15">
      <c r="A158">
        <v>1</v>
      </c>
      <c r="B158">
        <v>157</v>
      </c>
      <c r="C158">
        <v>1</v>
      </c>
      <c r="D158" s="148" t="s">
        <v>151</v>
      </c>
      <c r="E158" s="148" t="s">
        <v>152</v>
      </c>
      <c r="F158" s="148" t="s">
        <v>83</v>
      </c>
      <c r="G158" s="148" t="s">
        <v>83</v>
      </c>
      <c r="H158">
        <v>25</v>
      </c>
      <c r="I158">
        <v>0</v>
      </c>
      <c r="J158">
        <v>0</v>
      </c>
      <c r="K158" s="148" t="s">
        <v>1629</v>
      </c>
      <c r="L158" s="148" t="s">
        <v>83</v>
      </c>
      <c r="M158" s="148" t="s">
        <v>83</v>
      </c>
      <c r="N158" s="148" t="s">
        <v>1630</v>
      </c>
      <c r="O158" s="148" t="s">
        <v>83</v>
      </c>
      <c r="P158" s="148" t="s">
        <v>83</v>
      </c>
      <c r="Q158" s="148" t="s">
        <v>83</v>
      </c>
      <c r="R158" s="148" t="s">
        <v>83</v>
      </c>
      <c r="S158" s="148" t="s">
        <v>83</v>
      </c>
      <c r="T158" s="148" t="s">
        <v>83</v>
      </c>
      <c r="U158" s="148" t="s">
        <v>83</v>
      </c>
      <c r="V158" s="148" t="s">
        <v>83</v>
      </c>
      <c r="W158">
        <v>4</v>
      </c>
      <c r="X158">
        <v>3</v>
      </c>
      <c r="Y158">
        <v>1</v>
      </c>
      <c r="Z158" s="1">
        <v>39052</v>
      </c>
      <c r="AA158">
        <v>38</v>
      </c>
      <c r="AB158">
        <v>382280612010</v>
      </c>
      <c r="AC158">
        <v>38</v>
      </c>
      <c r="AD158">
        <v>8609041</v>
      </c>
      <c r="AE158">
        <v>38228</v>
      </c>
      <c r="AF158" t="b">
        <v>0</v>
      </c>
    </row>
    <row r="159" spans="1:32" x14ac:dyDescent="0.15">
      <c r="A159">
        <v>1</v>
      </c>
      <c r="B159">
        <v>158</v>
      </c>
      <c r="C159">
        <v>1</v>
      </c>
      <c r="D159" s="148" t="s">
        <v>1631</v>
      </c>
      <c r="E159" s="148" t="s">
        <v>1632</v>
      </c>
      <c r="F159" s="148" t="s">
        <v>83</v>
      </c>
      <c r="G159" s="148" t="s">
        <v>83</v>
      </c>
      <c r="H159">
        <v>25</v>
      </c>
      <c r="I159">
        <v>0</v>
      </c>
      <c r="J159">
        <v>0</v>
      </c>
      <c r="K159" s="148" t="s">
        <v>1629</v>
      </c>
      <c r="L159" s="148" t="s">
        <v>83</v>
      </c>
      <c r="M159" s="148" t="s">
        <v>83</v>
      </c>
      <c r="N159" s="148" t="s">
        <v>1630</v>
      </c>
      <c r="O159" s="148" t="s">
        <v>83</v>
      </c>
      <c r="P159" s="148" t="s">
        <v>83</v>
      </c>
      <c r="Q159" s="148" t="s">
        <v>83</v>
      </c>
      <c r="R159" s="148" t="s">
        <v>83</v>
      </c>
      <c r="S159" s="148" t="s">
        <v>83</v>
      </c>
      <c r="T159" s="148" t="s">
        <v>83</v>
      </c>
      <c r="U159" s="148" t="s">
        <v>83</v>
      </c>
      <c r="V159" s="148" t="s">
        <v>83</v>
      </c>
      <c r="W159">
        <v>4</v>
      </c>
      <c r="X159">
        <v>1</v>
      </c>
      <c r="Y159">
        <v>5</v>
      </c>
      <c r="Z159" s="1">
        <v>40877</v>
      </c>
      <c r="AA159">
        <v>38</v>
      </c>
      <c r="AB159">
        <v>382281111300</v>
      </c>
      <c r="AC159">
        <v>38</v>
      </c>
      <c r="AD159">
        <v>8609128</v>
      </c>
      <c r="AE159">
        <v>38228</v>
      </c>
      <c r="AF159" t="b">
        <v>0</v>
      </c>
    </row>
    <row r="160" spans="1:32" x14ac:dyDescent="0.15">
      <c r="A160">
        <v>1</v>
      </c>
      <c r="B160">
        <v>159</v>
      </c>
      <c r="C160">
        <v>1</v>
      </c>
      <c r="D160" s="148" t="s">
        <v>1633</v>
      </c>
      <c r="E160" s="148" t="s">
        <v>1634</v>
      </c>
      <c r="F160" s="148" t="s">
        <v>83</v>
      </c>
      <c r="G160" s="148" t="s">
        <v>83</v>
      </c>
      <c r="H160">
        <v>25</v>
      </c>
      <c r="I160">
        <v>0</v>
      </c>
      <c r="J160">
        <v>0</v>
      </c>
      <c r="K160" s="148" t="s">
        <v>1629</v>
      </c>
      <c r="L160" s="148" t="s">
        <v>83</v>
      </c>
      <c r="M160" s="148" t="s">
        <v>83</v>
      </c>
      <c r="N160" s="148" t="s">
        <v>1630</v>
      </c>
      <c r="O160" s="148" t="s">
        <v>83</v>
      </c>
      <c r="P160" s="148" t="s">
        <v>83</v>
      </c>
      <c r="Q160" s="148" t="s">
        <v>83</v>
      </c>
      <c r="R160" s="148" t="s">
        <v>83</v>
      </c>
      <c r="S160" s="148" t="s">
        <v>83</v>
      </c>
      <c r="T160" s="148" t="s">
        <v>83</v>
      </c>
      <c r="U160" s="148" t="s">
        <v>83</v>
      </c>
      <c r="V160" s="148" t="s">
        <v>83</v>
      </c>
      <c r="W160">
        <v>4</v>
      </c>
      <c r="X160">
        <v>1</v>
      </c>
      <c r="Y160">
        <v>4</v>
      </c>
      <c r="Z160" s="1">
        <v>41311</v>
      </c>
      <c r="AA160">
        <v>38</v>
      </c>
      <c r="AB160">
        <v>382281302060</v>
      </c>
      <c r="AC160">
        <v>38</v>
      </c>
      <c r="AD160">
        <v>9339451</v>
      </c>
      <c r="AE160">
        <v>38228</v>
      </c>
      <c r="AF160" t="b">
        <v>0</v>
      </c>
    </row>
    <row r="161" spans="1:32" x14ac:dyDescent="0.15">
      <c r="A161">
        <v>1</v>
      </c>
      <c r="B161">
        <v>160</v>
      </c>
      <c r="C161">
        <v>2</v>
      </c>
      <c r="D161" s="148" t="s">
        <v>1635</v>
      </c>
      <c r="E161" s="148" t="s">
        <v>1636</v>
      </c>
      <c r="F161" s="148" t="s">
        <v>83</v>
      </c>
      <c r="G161" s="148" t="s">
        <v>83</v>
      </c>
      <c r="H161">
        <v>25</v>
      </c>
      <c r="I161">
        <v>0</v>
      </c>
      <c r="J161">
        <v>0</v>
      </c>
      <c r="K161" s="148" t="s">
        <v>1629</v>
      </c>
      <c r="L161" s="148" t="s">
        <v>83</v>
      </c>
      <c r="M161" s="148" t="s">
        <v>83</v>
      </c>
      <c r="N161" s="148" t="s">
        <v>1630</v>
      </c>
      <c r="O161" s="148" t="s">
        <v>83</v>
      </c>
      <c r="P161" s="148" t="s">
        <v>83</v>
      </c>
      <c r="Q161" s="148" t="s">
        <v>83</v>
      </c>
      <c r="R161" s="148" t="s">
        <v>83</v>
      </c>
      <c r="S161" s="148" t="s">
        <v>83</v>
      </c>
      <c r="T161" s="148" t="s">
        <v>83</v>
      </c>
      <c r="U161" s="148" t="s">
        <v>83</v>
      </c>
      <c r="V161" s="148" t="s">
        <v>83</v>
      </c>
      <c r="W161">
        <v>4</v>
      </c>
      <c r="X161">
        <v>2</v>
      </c>
      <c r="Y161">
        <v>3</v>
      </c>
      <c r="Z161" s="1">
        <v>39471</v>
      </c>
      <c r="AA161">
        <v>38</v>
      </c>
      <c r="AB161">
        <v>382280801245</v>
      </c>
      <c r="AC161">
        <v>38</v>
      </c>
      <c r="AD161">
        <v>7074879</v>
      </c>
      <c r="AE161">
        <v>38228</v>
      </c>
      <c r="AF161" t="b">
        <v>0</v>
      </c>
    </row>
    <row r="162" spans="1:32" x14ac:dyDescent="0.15">
      <c r="A162">
        <v>1</v>
      </c>
      <c r="B162">
        <v>161</v>
      </c>
      <c r="C162">
        <v>2</v>
      </c>
      <c r="D162" s="148" t="s">
        <v>1637</v>
      </c>
      <c r="E162" s="148" t="s">
        <v>1638</v>
      </c>
      <c r="F162" s="148" t="s">
        <v>83</v>
      </c>
      <c r="G162" s="148" t="s">
        <v>83</v>
      </c>
      <c r="H162">
        <v>25</v>
      </c>
      <c r="I162">
        <v>0</v>
      </c>
      <c r="J162">
        <v>0</v>
      </c>
      <c r="K162" s="148" t="s">
        <v>1629</v>
      </c>
      <c r="L162" s="148" t="s">
        <v>83</v>
      </c>
      <c r="M162" s="148" t="s">
        <v>83</v>
      </c>
      <c r="N162" s="148" t="s">
        <v>1630</v>
      </c>
      <c r="O162" s="148" t="s">
        <v>83</v>
      </c>
      <c r="P162" s="148" t="s">
        <v>83</v>
      </c>
      <c r="Q162" s="148" t="s">
        <v>83</v>
      </c>
      <c r="R162" s="148" t="s">
        <v>83</v>
      </c>
      <c r="S162" s="148" t="s">
        <v>83</v>
      </c>
      <c r="T162" s="148" t="s">
        <v>83</v>
      </c>
      <c r="U162" s="148" t="s">
        <v>83</v>
      </c>
      <c r="V162" s="148" t="s">
        <v>83</v>
      </c>
      <c r="W162">
        <v>4</v>
      </c>
      <c r="X162">
        <v>1</v>
      </c>
      <c r="Y162">
        <v>5</v>
      </c>
      <c r="Z162" s="1">
        <v>40988</v>
      </c>
      <c r="AA162">
        <v>38</v>
      </c>
      <c r="AB162">
        <v>382281203205</v>
      </c>
      <c r="AC162">
        <v>38</v>
      </c>
      <c r="AD162">
        <v>9339463</v>
      </c>
      <c r="AE162">
        <v>38228</v>
      </c>
      <c r="AF162" t="b">
        <v>0</v>
      </c>
    </row>
    <row r="163" spans="1:32" x14ac:dyDescent="0.15">
      <c r="A163">
        <v>1</v>
      </c>
      <c r="B163">
        <v>162</v>
      </c>
      <c r="C163">
        <v>2</v>
      </c>
      <c r="D163" s="148" t="s">
        <v>1639</v>
      </c>
      <c r="E163" s="148" t="s">
        <v>1640</v>
      </c>
      <c r="F163" s="148" t="s">
        <v>83</v>
      </c>
      <c r="G163" s="148" t="s">
        <v>83</v>
      </c>
      <c r="H163">
        <v>25</v>
      </c>
      <c r="I163">
        <v>0</v>
      </c>
      <c r="J163">
        <v>0</v>
      </c>
      <c r="K163" s="148" t="s">
        <v>1629</v>
      </c>
      <c r="L163" s="148" t="s">
        <v>83</v>
      </c>
      <c r="M163" s="148" t="s">
        <v>83</v>
      </c>
      <c r="N163" s="148" t="s">
        <v>1630</v>
      </c>
      <c r="O163" s="148" t="s">
        <v>83</v>
      </c>
      <c r="P163" s="148" t="s">
        <v>83</v>
      </c>
      <c r="Q163" s="148" t="s">
        <v>83</v>
      </c>
      <c r="R163" s="148" t="s">
        <v>83</v>
      </c>
      <c r="S163" s="148" t="s">
        <v>83</v>
      </c>
      <c r="T163" s="148" t="s">
        <v>83</v>
      </c>
      <c r="U163" s="148" t="s">
        <v>83</v>
      </c>
      <c r="V163" s="148" t="s">
        <v>83</v>
      </c>
      <c r="W163">
        <v>4</v>
      </c>
      <c r="X163">
        <v>1</v>
      </c>
      <c r="Y163">
        <v>3</v>
      </c>
      <c r="Z163" s="1">
        <v>41558</v>
      </c>
      <c r="AA163">
        <v>38</v>
      </c>
      <c r="AB163">
        <v>382281310115</v>
      </c>
      <c r="AC163">
        <v>38</v>
      </c>
      <c r="AD163">
        <v>9185035</v>
      </c>
      <c r="AE163">
        <v>38228</v>
      </c>
      <c r="AF163" t="b">
        <v>0</v>
      </c>
    </row>
    <row r="164" spans="1:32" x14ac:dyDescent="0.15">
      <c r="A164">
        <v>1</v>
      </c>
      <c r="B164">
        <v>163</v>
      </c>
      <c r="C164">
        <v>1</v>
      </c>
      <c r="D164" s="148" t="s">
        <v>1641</v>
      </c>
      <c r="E164" s="148" t="s">
        <v>1642</v>
      </c>
      <c r="F164" s="148" t="s">
        <v>83</v>
      </c>
      <c r="G164" s="148" t="s">
        <v>83</v>
      </c>
      <c r="H164">
        <v>19</v>
      </c>
      <c r="I164">
        <v>0</v>
      </c>
      <c r="J164">
        <v>0</v>
      </c>
      <c r="K164" s="148" t="s">
        <v>1643</v>
      </c>
      <c r="L164" s="148" t="s">
        <v>83</v>
      </c>
      <c r="M164" s="148" t="s">
        <v>83</v>
      </c>
      <c r="N164" s="148" t="s">
        <v>1644</v>
      </c>
      <c r="O164" s="148" t="s">
        <v>83</v>
      </c>
      <c r="P164" s="148" t="s">
        <v>83</v>
      </c>
      <c r="Q164" s="148" t="s">
        <v>83</v>
      </c>
      <c r="R164" s="148" t="s">
        <v>83</v>
      </c>
      <c r="S164" s="148" t="s">
        <v>83</v>
      </c>
      <c r="T164" s="148" t="s">
        <v>83</v>
      </c>
      <c r="U164" s="148" t="s">
        <v>83</v>
      </c>
      <c r="V164" s="148" t="s">
        <v>83</v>
      </c>
      <c r="W164">
        <v>4</v>
      </c>
      <c r="X164">
        <v>4</v>
      </c>
      <c r="Y164">
        <v>4</v>
      </c>
      <c r="Z164" s="1">
        <v>36781</v>
      </c>
      <c r="AA164">
        <v>38</v>
      </c>
      <c r="AB164">
        <v>382290009120</v>
      </c>
      <c r="AC164">
        <v>38</v>
      </c>
      <c r="AD164">
        <v>4924253</v>
      </c>
      <c r="AE164">
        <v>38229</v>
      </c>
      <c r="AF164" t="b">
        <v>0</v>
      </c>
    </row>
    <row r="165" spans="1:32" x14ac:dyDescent="0.15">
      <c r="A165">
        <v>1</v>
      </c>
      <c r="B165">
        <v>164</v>
      </c>
      <c r="C165">
        <v>1</v>
      </c>
      <c r="D165" s="148" t="s">
        <v>153</v>
      </c>
      <c r="E165" s="148" t="s">
        <v>154</v>
      </c>
      <c r="F165" s="148" t="s">
        <v>83</v>
      </c>
      <c r="G165" s="148" t="s">
        <v>83</v>
      </c>
      <c r="H165">
        <v>19</v>
      </c>
      <c r="I165">
        <v>0</v>
      </c>
      <c r="J165">
        <v>0</v>
      </c>
      <c r="K165" s="148" t="s">
        <v>1643</v>
      </c>
      <c r="L165" s="148" t="s">
        <v>83</v>
      </c>
      <c r="M165" s="148" t="s">
        <v>83</v>
      </c>
      <c r="N165" s="148" t="s">
        <v>1644</v>
      </c>
      <c r="O165" s="148" t="s">
        <v>83</v>
      </c>
      <c r="P165" s="148" t="s">
        <v>83</v>
      </c>
      <c r="Q165" s="148" t="s">
        <v>83</v>
      </c>
      <c r="R165" s="148" t="s">
        <v>83</v>
      </c>
      <c r="S165" s="148" t="s">
        <v>83</v>
      </c>
      <c r="T165" s="148" t="s">
        <v>83</v>
      </c>
      <c r="U165" s="148" t="s">
        <v>83</v>
      </c>
      <c r="V165" s="148" t="s">
        <v>83</v>
      </c>
      <c r="W165">
        <v>4</v>
      </c>
      <c r="X165">
        <v>3</v>
      </c>
      <c r="Y165">
        <v>1</v>
      </c>
      <c r="Z165" s="1">
        <v>38912</v>
      </c>
      <c r="AA165">
        <v>38</v>
      </c>
      <c r="AB165">
        <v>382290607140</v>
      </c>
      <c r="AC165">
        <v>38</v>
      </c>
      <c r="AD165">
        <v>6931666</v>
      </c>
      <c r="AE165">
        <v>38229</v>
      </c>
      <c r="AF165" t="b">
        <v>0</v>
      </c>
    </row>
    <row r="166" spans="1:32" x14ac:dyDescent="0.15">
      <c r="A166">
        <v>1</v>
      </c>
      <c r="B166">
        <v>165</v>
      </c>
      <c r="C166">
        <v>1</v>
      </c>
      <c r="D166" s="148" t="s">
        <v>155</v>
      </c>
      <c r="E166" s="148" t="s">
        <v>156</v>
      </c>
      <c r="F166" s="148" t="s">
        <v>83</v>
      </c>
      <c r="G166" s="148" t="s">
        <v>83</v>
      </c>
      <c r="H166">
        <v>19</v>
      </c>
      <c r="I166">
        <v>0</v>
      </c>
      <c r="J166">
        <v>0</v>
      </c>
      <c r="K166" s="148" t="s">
        <v>1643</v>
      </c>
      <c r="L166" s="148" t="s">
        <v>83</v>
      </c>
      <c r="M166" s="148" t="s">
        <v>83</v>
      </c>
      <c r="N166" s="148" t="s">
        <v>1644</v>
      </c>
      <c r="O166" s="148" t="s">
        <v>83</v>
      </c>
      <c r="P166" s="148" t="s">
        <v>83</v>
      </c>
      <c r="Q166" s="148" t="s">
        <v>83</v>
      </c>
      <c r="R166" s="148" t="s">
        <v>83</v>
      </c>
      <c r="S166" s="148" t="s">
        <v>83</v>
      </c>
      <c r="T166" s="148" t="s">
        <v>83</v>
      </c>
      <c r="U166" s="148" t="s">
        <v>83</v>
      </c>
      <c r="V166" s="148" t="s">
        <v>83</v>
      </c>
      <c r="W166">
        <v>4</v>
      </c>
      <c r="X166">
        <v>3</v>
      </c>
      <c r="Y166">
        <v>1</v>
      </c>
      <c r="Z166" s="1">
        <v>39148</v>
      </c>
      <c r="AA166">
        <v>38</v>
      </c>
      <c r="AB166">
        <v>382290703070</v>
      </c>
      <c r="AC166">
        <v>38</v>
      </c>
      <c r="AD166">
        <v>5996664</v>
      </c>
      <c r="AE166">
        <v>38229</v>
      </c>
      <c r="AF166" t="b">
        <v>0</v>
      </c>
    </row>
    <row r="167" spans="1:32" x14ac:dyDescent="0.15">
      <c r="A167">
        <v>1</v>
      </c>
      <c r="B167">
        <v>166</v>
      </c>
      <c r="C167">
        <v>1</v>
      </c>
      <c r="D167" s="148" t="s">
        <v>1645</v>
      </c>
      <c r="E167" s="148" t="s">
        <v>1646</v>
      </c>
      <c r="F167" s="148" t="s">
        <v>83</v>
      </c>
      <c r="G167" s="148" t="s">
        <v>83</v>
      </c>
      <c r="H167">
        <v>19</v>
      </c>
      <c r="I167">
        <v>0</v>
      </c>
      <c r="J167">
        <v>0</v>
      </c>
      <c r="K167" s="148" t="s">
        <v>1643</v>
      </c>
      <c r="L167" s="148" t="s">
        <v>83</v>
      </c>
      <c r="M167" s="148" t="s">
        <v>83</v>
      </c>
      <c r="N167" s="148" t="s">
        <v>1644</v>
      </c>
      <c r="O167" s="148" t="s">
        <v>83</v>
      </c>
      <c r="P167" s="148" t="s">
        <v>83</v>
      </c>
      <c r="Q167" s="148" t="s">
        <v>83</v>
      </c>
      <c r="R167" s="148" t="s">
        <v>83</v>
      </c>
      <c r="S167" s="148" t="s">
        <v>83</v>
      </c>
      <c r="T167" s="148" t="s">
        <v>83</v>
      </c>
      <c r="U167" s="148" t="s">
        <v>83</v>
      </c>
      <c r="V167" s="148" t="s">
        <v>83</v>
      </c>
      <c r="W167">
        <v>4</v>
      </c>
      <c r="X167">
        <v>2</v>
      </c>
      <c r="Y167">
        <v>3</v>
      </c>
      <c r="Z167" s="1">
        <v>39246</v>
      </c>
      <c r="AA167">
        <v>38</v>
      </c>
      <c r="AB167">
        <v>382290706130</v>
      </c>
      <c r="AC167">
        <v>38</v>
      </c>
      <c r="AD167">
        <v>7060392</v>
      </c>
      <c r="AE167">
        <v>38229</v>
      </c>
      <c r="AF167" t="b">
        <v>0</v>
      </c>
    </row>
    <row r="168" spans="1:32" x14ac:dyDescent="0.15">
      <c r="A168">
        <v>1</v>
      </c>
      <c r="B168">
        <v>167</v>
      </c>
      <c r="C168">
        <v>1</v>
      </c>
      <c r="D168" s="148" t="s">
        <v>1647</v>
      </c>
      <c r="E168" s="148" t="s">
        <v>1648</v>
      </c>
      <c r="F168" s="148" t="s">
        <v>83</v>
      </c>
      <c r="G168" s="148" t="s">
        <v>83</v>
      </c>
      <c r="H168">
        <v>19</v>
      </c>
      <c r="I168">
        <v>0</v>
      </c>
      <c r="J168">
        <v>0</v>
      </c>
      <c r="K168" s="148" t="s">
        <v>1643</v>
      </c>
      <c r="L168" s="148" t="s">
        <v>83</v>
      </c>
      <c r="M168" s="148" t="s">
        <v>83</v>
      </c>
      <c r="N168" s="148" t="s">
        <v>1644</v>
      </c>
      <c r="O168" s="148" t="s">
        <v>83</v>
      </c>
      <c r="P168" s="148" t="s">
        <v>83</v>
      </c>
      <c r="Q168" s="148" t="s">
        <v>83</v>
      </c>
      <c r="R168" s="148" t="s">
        <v>83</v>
      </c>
      <c r="S168" s="148" t="s">
        <v>83</v>
      </c>
      <c r="T168" s="148" t="s">
        <v>83</v>
      </c>
      <c r="U168" s="148" t="s">
        <v>83</v>
      </c>
      <c r="V168" s="148" t="s">
        <v>83</v>
      </c>
      <c r="W168">
        <v>4</v>
      </c>
      <c r="X168">
        <v>2</v>
      </c>
      <c r="Y168">
        <v>2</v>
      </c>
      <c r="Z168" s="1">
        <v>39564</v>
      </c>
      <c r="AA168">
        <v>38</v>
      </c>
      <c r="AB168">
        <v>382290804260</v>
      </c>
      <c r="AC168">
        <v>38</v>
      </c>
      <c r="AD168">
        <v>7504395</v>
      </c>
      <c r="AE168">
        <v>38229</v>
      </c>
      <c r="AF168" t="b">
        <v>0</v>
      </c>
    </row>
    <row r="169" spans="1:32" x14ac:dyDescent="0.15">
      <c r="A169">
        <v>1</v>
      </c>
      <c r="B169">
        <v>168</v>
      </c>
      <c r="C169">
        <v>1</v>
      </c>
      <c r="D169" s="148" t="s">
        <v>1649</v>
      </c>
      <c r="E169" s="148" t="s">
        <v>1650</v>
      </c>
      <c r="F169" s="148" t="s">
        <v>83</v>
      </c>
      <c r="G169" s="148" t="s">
        <v>83</v>
      </c>
      <c r="H169">
        <v>19</v>
      </c>
      <c r="I169">
        <v>0</v>
      </c>
      <c r="J169">
        <v>0</v>
      </c>
      <c r="K169" s="148" t="s">
        <v>1643</v>
      </c>
      <c r="L169" s="148" t="s">
        <v>83</v>
      </c>
      <c r="M169" s="148" t="s">
        <v>83</v>
      </c>
      <c r="N169" s="148" t="s">
        <v>1644</v>
      </c>
      <c r="O169" s="148" t="s">
        <v>83</v>
      </c>
      <c r="P169" s="148" t="s">
        <v>83</v>
      </c>
      <c r="Q169" s="148" t="s">
        <v>83</v>
      </c>
      <c r="R169" s="148" t="s">
        <v>83</v>
      </c>
      <c r="S169" s="148" t="s">
        <v>83</v>
      </c>
      <c r="T169" s="148" t="s">
        <v>83</v>
      </c>
      <c r="U169" s="148" t="s">
        <v>83</v>
      </c>
      <c r="V169" s="148" t="s">
        <v>83</v>
      </c>
      <c r="W169">
        <v>4</v>
      </c>
      <c r="X169">
        <v>2</v>
      </c>
      <c r="Y169">
        <v>1</v>
      </c>
      <c r="Z169" s="1">
        <v>40049</v>
      </c>
      <c r="AA169">
        <v>38</v>
      </c>
      <c r="AB169">
        <v>382290908240</v>
      </c>
      <c r="AC169">
        <v>38</v>
      </c>
      <c r="AD169">
        <v>7810459</v>
      </c>
      <c r="AE169">
        <v>38229</v>
      </c>
      <c r="AF169" t="b">
        <v>0</v>
      </c>
    </row>
    <row r="170" spans="1:32" x14ac:dyDescent="0.15">
      <c r="A170">
        <v>1</v>
      </c>
      <c r="B170">
        <v>169</v>
      </c>
      <c r="C170">
        <v>1</v>
      </c>
      <c r="D170" s="148" t="s">
        <v>1651</v>
      </c>
      <c r="E170" s="148" t="s">
        <v>1652</v>
      </c>
      <c r="F170" s="148" t="s">
        <v>83</v>
      </c>
      <c r="G170" s="148" t="s">
        <v>83</v>
      </c>
      <c r="H170">
        <v>19</v>
      </c>
      <c r="I170">
        <v>0</v>
      </c>
      <c r="J170">
        <v>0</v>
      </c>
      <c r="K170" s="148" t="s">
        <v>1643</v>
      </c>
      <c r="L170" s="148" t="s">
        <v>83</v>
      </c>
      <c r="M170" s="148" t="s">
        <v>83</v>
      </c>
      <c r="N170" s="148" t="s">
        <v>1644</v>
      </c>
      <c r="O170" s="148" t="s">
        <v>83</v>
      </c>
      <c r="P170" s="148" t="s">
        <v>83</v>
      </c>
      <c r="Q170" s="148" t="s">
        <v>83</v>
      </c>
      <c r="R170" s="148" t="s">
        <v>83</v>
      </c>
      <c r="S170" s="148" t="s">
        <v>83</v>
      </c>
      <c r="T170" s="148" t="s">
        <v>83</v>
      </c>
      <c r="U170" s="148" t="s">
        <v>83</v>
      </c>
      <c r="V170" s="148" t="s">
        <v>83</v>
      </c>
      <c r="W170">
        <v>4</v>
      </c>
      <c r="X170">
        <v>2</v>
      </c>
      <c r="Y170">
        <v>1</v>
      </c>
      <c r="Z170" s="1">
        <v>40234</v>
      </c>
      <c r="AA170">
        <v>38</v>
      </c>
      <c r="AB170">
        <v>382291002250</v>
      </c>
      <c r="AC170">
        <v>38</v>
      </c>
      <c r="AD170">
        <v>7820477</v>
      </c>
      <c r="AE170">
        <v>38229</v>
      </c>
      <c r="AF170" t="b">
        <v>0</v>
      </c>
    </row>
    <row r="171" spans="1:32" x14ac:dyDescent="0.15">
      <c r="A171">
        <v>1</v>
      </c>
      <c r="B171">
        <v>170</v>
      </c>
      <c r="C171">
        <v>1</v>
      </c>
      <c r="D171" s="148" t="s">
        <v>1653</v>
      </c>
      <c r="E171" s="148" t="s">
        <v>1654</v>
      </c>
      <c r="F171" s="148" t="s">
        <v>83</v>
      </c>
      <c r="G171" s="148" t="s">
        <v>83</v>
      </c>
      <c r="H171">
        <v>19</v>
      </c>
      <c r="I171">
        <v>0</v>
      </c>
      <c r="J171">
        <v>0</v>
      </c>
      <c r="K171" s="148" t="s">
        <v>1643</v>
      </c>
      <c r="L171" s="148" t="s">
        <v>83</v>
      </c>
      <c r="M171" s="148" t="s">
        <v>83</v>
      </c>
      <c r="N171" s="148" t="s">
        <v>1644</v>
      </c>
      <c r="O171" s="148" t="s">
        <v>83</v>
      </c>
      <c r="P171" s="148" t="s">
        <v>83</v>
      </c>
      <c r="Q171" s="148" t="s">
        <v>83</v>
      </c>
      <c r="R171" s="148" t="s">
        <v>83</v>
      </c>
      <c r="S171" s="148" t="s">
        <v>83</v>
      </c>
      <c r="T171" s="148" t="s">
        <v>83</v>
      </c>
      <c r="U171" s="148" t="s">
        <v>83</v>
      </c>
      <c r="V171" s="148" t="s">
        <v>83</v>
      </c>
      <c r="W171">
        <v>4</v>
      </c>
      <c r="X171">
        <v>1</v>
      </c>
      <c r="Y171">
        <v>6</v>
      </c>
      <c r="Z171" s="1">
        <v>40557</v>
      </c>
      <c r="AA171">
        <v>38</v>
      </c>
      <c r="AB171">
        <v>382291101140</v>
      </c>
      <c r="AC171">
        <v>38</v>
      </c>
      <c r="AD171">
        <v>7769097</v>
      </c>
      <c r="AE171">
        <v>38229</v>
      </c>
      <c r="AF171" t="b">
        <v>0</v>
      </c>
    </row>
    <row r="172" spans="1:32" x14ac:dyDescent="0.15">
      <c r="A172">
        <v>1</v>
      </c>
      <c r="B172">
        <v>171</v>
      </c>
      <c r="C172">
        <v>1</v>
      </c>
      <c r="D172" s="148" t="s">
        <v>1655</v>
      </c>
      <c r="E172" s="148" t="s">
        <v>1656</v>
      </c>
      <c r="F172" s="148" t="s">
        <v>83</v>
      </c>
      <c r="G172" s="148" t="s">
        <v>83</v>
      </c>
      <c r="H172">
        <v>19</v>
      </c>
      <c r="I172">
        <v>0</v>
      </c>
      <c r="J172">
        <v>0</v>
      </c>
      <c r="K172" s="148" t="s">
        <v>1643</v>
      </c>
      <c r="L172" s="148" t="s">
        <v>83</v>
      </c>
      <c r="M172" s="148" t="s">
        <v>83</v>
      </c>
      <c r="N172" s="148" t="s">
        <v>1644</v>
      </c>
      <c r="O172" s="148" t="s">
        <v>83</v>
      </c>
      <c r="P172" s="148" t="s">
        <v>83</v>
      </c>
      <c r="Q172" s="148" t="s">
        <v>83</v>
      </c>
      <c r="R172" s="148" t="s">
        <v>83</v>
      </c>
      <c r="S172" s="148" t="s">
        <v>83</v>
      </c>
      <c r="T172" s="148" t="s">
        <v>83</v>
      </c>
      <c r="U172" s="148" t="s">
        <v>83</v>
      </c>
      <c r="V172" s="148" t="s">
        <v>83</v>
      </c>
      <c r="W172">
        <v>4</v>
      </c>
      <c r="X172">
        <v>1</v>
      </c>
      <c r="Y172">
        <v>6</v>
      </c>
      <c r="Z172" s="1">
        <v>40565</v>
      </c>
      <c r="AA172">
        <v>38</v>
      </c>
      <c r="AB172">
        <v>382291101220</v>
      </c>
      <c r="AC172">
        <v>38</v>
      </c>
      <c r="AD172">
        <v>7732929</v>
      </c>
      <c r="AE172">
        <v>38229</v>
      </c>
      <c r="AF172" t="b">
        <v>0</v>
      </c>
    </row>
    <row r="173" spans="1:32" x14ac:dyDescent="0.15">
      <c r="A173">
        <v>1</v>
      </c>
      <c r="B173">
        <v>172</v>
      </c>
      <c r="C173">
        <v>1</v>
      </c>
      <c r="D173" s="148" t="s">
        <v>1657</v>
      </c>
      <c r="E173" s="148" t="s">
        <v>1658</v>
      </c>
      <c r="F173" s="148" t="s">
        <v>83</v>
      </c>
      <c r="G173" s="148" t="s">
        <v>83</v>
      </c>
      <c r="H173">
        <v>19</v>
      </c>
      <c r="I173">
        <v>0</v>
      </c>
      <c r="J173">
        <v>0</v>
      </c>
      <c r="K173" s="148" t="s">
        <v>1643</v>
      </c>
      <c r="L173" s="148" t="s">
        <v>83</v>
      </c>
      <c r="M173" s="148" t="s">
        <v>83</v>
      </c>
      <c r="N173" s="148" t="s">
        <v>1644</v>
      </c>
      <c r="O173" s="148" t="s">
        <v>83</v>
      </c>
      <c r="P173" s="148" t="s">
        <v>83</v>
      </c>
      <c r="Q173" s="148" t="s">
        <v>83</v>
      </c>
      <c r="R173" s="148" t="s">
        <v>83</v>
      </c>
      <c r="S173" s="148" t="s">
        <v>83</v>
      </c>
      <c r="T173" s="148" t="s">
        <v>83</v>
      </c>
      <c r="U173" s="148" t="s">
        <v>83</v>
      </c>
      <c r="V173" s="148" t="s">
        <v>83</v>
      </c>
      <c r="W173">
        <v>4</v>
      </c>
      <c r="X173">
        <v>1</v>
      </c>
      <c r="Y173">
        <v>5</v>
      </c>
      <c r="Z173" s="1">
        <v>40695</v>
      </c>
      <c r="AA173">
        <v>38</v>
      </c>
      <c r="AB173">
        <v>382291106010</v>
      </c>
      <c r="AC173">
        <v>38</v>
      </c>
      <c r="AD173">
        <v>8215178</v>
      </c>
      <c r="AE173">
        <v>38229</v>
      </c>
      <c r="AF173" t="b">
        <v>0</v>
      </c>
    </row>
    <row r="174" spans="1:32" x14ac:dyDescent="0.15">
      <c r="A174">
        <v>1</v>
      </c>
      <c r="B174">
        <v>173</v>
      </c>
      <c r="C174">
        <v>1</v>
      </c>
      <c r="D174" s="148" t="s">
        <v>1659</v>
      </c>
      <c r="E174" s="148" t="s">
        <v>1660</v>
      </c>
      <c r="F174" s="148" t="s">
        <v>83</v>
      </c>
      <c r="G174" s="148" t="s">
        <v>83</v>
      </c>
      <c r="H174">
        <v>19</v>
      </c>
      <c r="I174">
        <v>0</v>
      </c>
      <c r="J174">
        <v>0</v>
      </c>
      <c r="K174" s="148" t="s">
        <v>1643</v>
      </c>
      <c r="L174" s="148" t="s">
        <v>83</v>
      </c>
      <c r="M174" s="148" t="s">
        <v>83</v>
      </c>
      <c r="N174" s="148" t="s">
        <v>1644</v>
      </c>
      <c r="O174" s="148" t="s">
        <v>83</v>
      </c>
      <c r="P174" s="148" t="s">
        <v>83</v>
      </c>
      <c r="Q174" s="148" t="s">
        <v>83</v>
      </c>
      <c r="R174" s="148" t="s">
        <v>83</v>
      </c>
      <c r="S174" s="148" t="s">
        <v>83</v>
      </c>
      <c r="T174" s="148" t="s">
        <v>83</v>
      </c>
      <c r="U174" s="148" t="s">
        <v>83</v>
      </c>
      <c r="V174" s="148" t="s">
        <v>83</v>
      </c>
      <c r="W174">
        <v>4</v>
      </c>
      <c r="X174">
        <v>1</v>
      </c>
      <c r="Y174">
        <v>5</v>
      </c>
      <c r="Z174" s="1">
        <v>40851</v>
      </c>
      <c r="AA174">
        <v>38</v>
      </c>
      <c r="AB174">
        <v>382291111040</v>
      </c>
      <c r="AC174">
        <v>38</v>
      </c>
      <c r="AD174">
        <v>8300300</v>
      </c>
      <c r="AE174">
        <v>38229</v>
      </c>
      <c r="AF174" t="b">
        <v>0</v>
      </c>
    </row>
    <row r="175" spans="1:32" x14ac:dyDescent="0.15">
      <c r="A175">
        <v>1</v>
      </c>
      <c r="B175">
        <v>174</v>
      </c>
      <c r="C175">
        <v>1</v>
      </c>
      <c r="D175" s="148" t="s">
        <v>1661</v>
      </c>
      <c r="E175" s="148" t="s">
        <v>1662</v>
      </c>
      <c r="F175" s="148" t="s">
        <v>83</v>
      </c>
      <c r="G175" s="148" t="s">
        <v>83</v>
      </c>
      <c r="H175">
        <v>19</v>
      </c>
      <c r="I175">
        <v>0</v>
      </c>
      <c r="J175">
        <v>0</v>
      </c>
      <c r="K175" s="148" t="s">
        <v>1643</v>
      </c>
      <c r="L175" s="148" t="s">
        <v>83</v>
      </c>
      <c r="M175" s="148" t="s">
        <v>83</v>
      </c>
      <c r="N175" s="148" t="s">
        <v>1644</v>
      </c>
      <c r="O175" s="148" t="s">
        <v>83</v>
      </c>
      <c r="P175" s="148" t="s">
        <v>83</v>
      </c>
      <c r="Q175" s="148" t="s">
        <v>83</v>
      </c>
      <c r="R175" s="148" t="s">
        <v>83</v>
      </c>
      <c r="S175" s="148" t="s">
        <v>83</v>
      </c>
      <c r="T175" s="148" t="s">
        <v>83</v>
      </c>
      <c r="U175" s="148" t="s">
        <v>83</v>
      </c>
      <c r="V175" s="148" t="s">
        <v>83</v>
      </c>
      <c r="W175">
        <v>4</v>
      </c>
      <c r="X175">
        <v>1</v>
      </c>
      <c r="Y175">
        <v>4</v>
      </c>
      <c r="Z175" s="1">
        <v>41114</v>
      </c>
      <c r="AA175">
        <v>38</v>
      </c>
      <c r="AB175">
        <v>382291207240</v>
      </c>
      <c r="AC175">
        <v>38</v>
      </c>
      <c r="AD175">
        <v>8982192</v>
      </c>
      <c r="AE175">
        <v>38229</v>
      </c>
      <c r="AF175" t="b">
        <v>0</v>
      </c>
    </row>
    <row r="176" spans="1:32" x14ac:dyDescent="0.15">
      <c r="A176">
        <v>1</v>
      </c>
      <c r="B176">
        <v>175</v>
      </c>
      <c r="C176">
        <v>1</v>
      </c>
      <c r="D176" s="148" t="s">
        <v>1663</v>
      </c>
      <c r="E176" s="148" t="s">
        <v>1664</v>
      </c>
      <c r="F176" s="148" t="s">
        <v>83</v>
      </c>
      <c r="G176" s="148" t="s">
        <v>83</v>
      </c>
      <c r="H176">
        <v>19</v>
      </c>
      <c r="I176">
        <v>0</v>
      </c>
      <c r="J176">
        <v>0</v>
      </c>
      <c r="K176" s="148" t="s">
        <v>1643</v>
      </c>
      <c r="L176" s="148" t="s">
        <v>83</v>
      </c>
      <c r="M176" s="148" t="s">
        <v>83</v>
      </c>
      <c r="N176" s="148" t="s">
        <v>1644</v>
      </c>
      <c r="O176" s="148" t="s">
        <v>83</v>
      </c>
      <c r="P176" s="148" t="s">
        <v>83</v>
      </c>
      <c r="Q176" s="148" t="s">
        <v>83</v>
      </c>
      <c r="R176" s="148" t="s">
        <v>83</v>
      </c>
      <c r="S176" s="148" t="s">
        <v>83</v>
      </c>
      <c r="T176" s="148" t="s">
        <v>83</v>
      </c>
      <c r="U176" s="148" t="s">
        <v>83</v>
      </c>
      <c r="V176" s="148" t="s">
        <v>83</v>
      </c>
      <c r="W176">
        <v>4</v>
      </c>
      <c r="X176">
        <v>1</v>
      </c>
      <c r="Y176">
        <v>4</v>
      </c>
      <c r="Z176" s="1">
        <v>41156</v>
      </c>
      <c r="AA176">
        <v>38</v>
      </c>
      <c r="AB176">
        <v>382291209040</v>
      </c>
      <c r="AC176">
        <v>38</v>
      </c>
      <c r="AD176">
        <v>8934150</v>
      </c>
      <c r="AE176">
        <v>38229</v>
      </c>
      <c r="AF176" t="b">
        <v>0</v>
      </c>
    </row>
    <row r="177" spans="1:32" x14ac:dyDescent="0.15">
      <c r="A177">
        <v>1</v>
      </c>
      <c r="B177">
        <v>176</v>
      </c>
      <c r="C177">
        <v>1</v>
      </c>
      <c r="D177" s="148" t="s">
        <v>1665</v>
      </c>
      <c r="E177" s="148" t="s">
        <v>1666</v>
      </c>
      <c r="F177" s="148" t="s">
        <v>83</v>
      </c>
      <c r="G177" s="148" t="s">
        <v>83</v>
      </c>
      <c r="H177">
        <v>19</v>
      </c>
      <c r="I177">
        <v>0</v>
      </c>
      <c r="J177">
        <v>0</v>
      </c>
      <c r="K177" s="148" t="s">
        <v>1643</v>
      </c>
      <c r="L177" s="148" t="s">
        <v>83</v>
      </c>
      <c r="M177" s="148" t="s">
        <v>83</v>
      </c>
      <c r="N177" s="148" t="s">
        <v>1644</v>
      </c>
      <c r="O177" s="148" t="s">
        <v>83</v>
      </c>
      <c r="P177" s="148" t="s">
        <v>83</v>
      </c>
      <c r="Q177" s="148" t="s">
        <v>83</v>
      </c>
      <c r="R177" s="148" t="s">
        <v>83</v>
      </c>
      <c r="S177" s="148" t="s">
        <v>83</v>
      </c>
      <c r="T177" s="148" t="s">
        <v>83</v>
      </c>
      <c r="U177" s="148" t="s">
        <v>83</v>
      </c>
      <c r="V177" s="148" t="s">
        <v>83</v>
      </c>
      <c r="W177">
        <v>4</v>
      </c>
      <c r="X177">
        <v>1</v>
      </c>
      <c r="Y177">
        <v>4</v>
      </c>
      <c r="Z177" s="1">
        <v>41251</v>
      </c>
      <c r="AA177">
        <v>38</v>
      </c>
      <c r="AB177">
        <v>382291212080</v>
      </c>
      <c r="AC177">
        <v>38</v>
      </c>
      <c r="AD177">
        <v>8609801</v>
      </c>
      <c r="AE177">
        <v>38229</v>
      </c>
      <c r="AF177" t="b">
        <v>0</v>
      </c>
    </row>
    <row r="178" spans="1:32" x14ac:dyDescent="0.15">
      <c r="A178">
        <v>1</v>
      </c>
      <c r="B178">
        <v>177</v>
      </c>
      <c r="C178">
        <v>1</v>
      </c>
      <c r="D178" s="148" t="s">
        <v>1667</v>
      </c>
      <c r="E178" s="148" t="s">
        <v>1668</v>
      </c>
      <c r="F178" s="148" t="s">
        <v>83</v>
      </c>
      <c r="G178" s="148" t="s">
        <v>83</v>
      </c>
      <c r="H178">
        <v>19</v>
      </c>
      <c r="I178">
        <v>0</v>
      </c>
      <c r="J178">
        <v>0</v>
      </c>
      <c r="K178" s="148" t="s">
        <v>1643</v>
      </c>
      <c r="L178" s="148" t="s">
        <v>83</v>
      </c>
      <c r="M178" s="148" t="s">
        <v>83</v>
      </c>
      <c r="N178" s="148" t="s">
        <v>1644</v>
      </c>
      <c r="O178" s="148" t="s">
        <v>83</v>
      </c>
      <c r="P178" s="148" t="s">
        <v>83</v>
      </c>
      <c r="Q178" s="148" t="s">
        <v>83</v>
      </c>
      <c r="R178" s="148" t="s">
        <v>83</v>
      </c>
      <c r="S178" s="148" t="s">
        <v>83</v>
      </c>
      <c r="T178" s="148" t="s">
        <v>83</v>
      </c>
      <c r="U178" s="148" t="s">
        <v>83</v>
      </c>
      <c r="V178" s="148" t="s">
        <v>83</v>
      </c>
      <c r="W178">
        <v>4</v>
      </c>
      <c r="X178">
        <v>1</v>
      </c>
      <c r="Y178">
        <v>3</v>
      </c>
      <c r="Z178" s="1">
        <v>41388</v>
      </c>
      <c r="AA178">
        <v>38</v>
      </c>
      <c r="AB178">
        <v>382291304240</v>
      </c>
      <c r="AC178">
        <v>38</v>
      </c>
      <c r="AD178">
        <v>8949995</v>
      </c>
      <c r="AE178">
        <v>38229</v>
      </c>
      <c r="AF178" t="b">
        <v>0</v>
      </c>
    </row>
    <row r="179" spans="1:32" x14ac:dyDescent="0.15">
      <c r="A179">
        <v>1</v>
      </c>
      <c r="B179">
        <v>178</v>
      </c>
      <c r="C179">
        <v>1</v>
      </c>
      <c r="D179" s="148" t="s">
        <v>1669</v>
      </c>
      <c r="E179" s="148" t="s">
        <v>1670</v>
      </c>
      <c r="F179" s="148" t="s">
        <v>83</v>
      </c>
      <c r="G179" s="148" t="s">
        <v>83</v>
      </c>
      <c r="H179">
        <v>19</v>
      </c>
      <c r="I179">
        <v>0</v>
      </c>
      <c r="J179">
        <v>0</v>
      </c>
      <c r="K179" s="148" t="s">
        <v>1643</v>
      </c>
      <c r="L179" s="148" t="s">
        <v>83</v>
      </c>
      <c r="M179" s="148" t="s">
        <v>83</v>
      </c>
      <c r="N179" s="148" t="s">
        <v>1644</v>
      </c>
      <c r="O179" s="148" t="s">
        <v>83</v>
      </c>
      <c r="P179" s="148" t="s">
        <v>83</v>
      </c>
      <c r="Q179" s="148" t="s">
        <v>83</v>
      </c>
      <c r="R179" s="148" t="s">
        <v>83</v>
      </c>
      <c r="S179" s="148" t="s">
        <v>83</v>
      </c>
      <c r="T179" s="148" t="s">
        <v>83</v>
      </c>
      <c r="U179" s="148" t="s">
        <v>83</v>
      </c>
      <c r="V179" s="148" t="s">
        <v>83</v>
      </c>
      <c r="W179">
        <v>4</v>
      </c>
      <c r="X179">
        <v>1</v>
      </c>
      <c r="Y179">
        <v>3</v>
      </c>
      <c r="Z179" s="1">
        <v>41455</v>
      </c>
      <c r="AA179">
        <v>38</v>
      </c>
      <c r="AB179">
        <v>382291306300</v>
      </c>
      <c r="AC179">
        <v>38</v>
      </c>
      <c r="AD179">
        <v>8949957</v>
      </c>
      <c r="AE179">
        <v>38229</v>
      </c>
      <c r="AF179" t="b">
        <v>0</v>
      </c>
    </row>
    <row r="180" spans="1:32" x14ac:dyDescent="0.15">
      <c r="A180">
        <v>1</v>
      </c>
      <c r="B180">
        <v>179</v>
      </c>
      <c r="C180">
        <v>1</v>
      </c>
      <c r="D180" s="148" t="s">
        <v>1671</v>
      </c>
      <c r="E180" s="148" t="s">
        <v>1672</v>
      </c>
      <c r="F180" s="148" t="s">
        <v>83</v>
      </c>
      <c r="G180" s="148" t="s">
        <v>83</v>
      </c>
      <c r="H180">
        <v>19</v>
      </c>
      <c r="I180">
        <v>0</v>
      </c>
      <c r="J180">
        <v>0</v>
      </c>
      <c r="K180" s="148" t="s">
        <v>1643</v>
      </c>
      <c r="L180" s="148" t="s">
        <v>83</v>
      </c>
      <c r="M180" s="148" t="s">
        <v>83</v>
      </c>
      <c r="N180" s="148" t="s">
        <v>1644</v>
      </c>
      <c r="O180" s="148" t="s">
        <v>83</v>
      </c>
      <c r="P180" s="148" t="s">
        <v>83</v>
      </c>
      <c r="Q180" s="148" t="s">
        <v>83</v>
      </c>
      <c r="R180" s="148" t="s">
        <v>83</v>
      </c>
      <c r="S180" s="148" t="s">
        <v>83</v>
      </c>
      <c r="T180" s="148" t="s">
        <v>83</v>
      </c>
      <c r="U180" s="148" t="s">
        <v>83</v>
      </c>
      <c r="V180" s="148" t="s">
        <v>83</v>
      </c>
      <c r="W180">
        <v>4</v>
      </c>
      <c r="X180">
        <v>1</v>
      </c>
      <c r="Y180">
        <v>3</v>
      </c>
      <c r="Z180" s="1">
        <v>41522</v>
      </c>
      <c r="AA180">
        <v>38</v>
      </c>
      <c r="AB180">
        <v>382291309050</v>
      </c>
      <c r="AC180">
        <v>38</v>
      </c>
      <c r="AD180">
        <v>8949971</v>
      </c>
      <c r="AE180">
        <v>38229</v>
      </c>
      <c r="AF180" t="b">
        <v>0</v>
      </c>
    </row>
    <row r="181" spans="1:32" x14ac:dyDescent="0.15">
      <c r="A181">
        <v>1</v>
      </c>
      <c r="B181">
        <v>180</v>
      </c>
      <c r="C181">
        <v>1</v>
      </c>
      <c r="D181" s="148" t="s">
        <v>1673</v>
      </c>
      <c r="E181" s="148" t="s">
        <v>1674</v>
      </c>
      <c r="F181" s="148" t="s">
        <v>83</v>
      </c>
      <c r="G181" s="148" t="s">
        <v>83</v>
      </c>
      <c r="H181">
        <v>19</v>
      </c>
      <c r="I181">
        <v>0</v>
      </c>
      <c r="J181">
        <v>0</v>
      </c>
      <c r="K181" s="148" t="s">
        <v>1643</v>
      </c>
      <c r="L181" s="148" t="s">
        <v>83</v>
      </c>
      <c r="M181" s="148" t="s">
        <v>83</v>
      </c>
      <c r="N181" s="148" t="s">
        <v>1644</v>
      </c>
      <c r="O181" s="148" t="s">
        <v>83</v>
      </c>
      <c r="P181" s="148" t="s">
        <v>83</v>
      </c>
      <c r="Q181" s="148" t="s">
        <v>83</v>
      </c>
      <c r="R181" s="148" t="s">
        <v>83</v>
      </c>
      <c r="S181" s="148" t="s">
        <v>83</v>
      </c>
      <c r="T181" s="148" t="s">
        <v>83</v>
      </c>
      <c r="U181" s="148" t="s">
        <v>83</v>
      </c>
      <c r="V181" s="148" t="s">
        <v>83</v>
      </c>
      <c r="W181">
        <v>4</v>
      </c>
      <c r="X181">
        <v>1</v>
      </c>
      <c r="Y181">
        <v>3</v>
      </c>
      <c r="Z181" s="1">
        <v>41695</v>
      </c>
      <c r="AA181">
        <v>38</v>
      </c>
      <c r="AB181">
        <v>382291402250</v>
      </c>
      <c r="AC181">
        <v>38</v>
      </c>
      <c r="AD181">
        <v>9160777</v>
      </c>
      <c r="AE181">
        <v>38229</v>
      </c>
      <c r="AF181" t="b">
        <v>0</v>
      </c>
    </row>
    <row r="182" spans="1:32" x14ac:dyDescent="0.15">
      <c r="A182">
        <v>1</v>
      </c>
      <c r="B182">
        <v>181</v>
      </c>
      <c r="C182">
        <v>1</v>
      </c>
      <c r="D182" s="148" t="s">
        <v>1675</v>
      </c>
      <c r="E182" s="148" t="s">
        <v>1676</v>
      </c>
      <c r="F182" s="148" t="s">
        <v>83</v>
      </c>
      <c r="G182" s="148" t="s">
        <v>83</v>
      </c>
      <c r="H182">
        <v>19</v>
      </c>
      <c r="I182">
        <v>0</v>
      </c>
      <c r="J182">
        <v>0</v>
      </c>
      <c r="K182" s="148" t="s">
        <v>1643</v>
      </c>
      <c r="L182" s="148" t="s">
        <v>83</v>
      </c>
      <c r="M182" s="148" t="s">
        <v>83</v>
      </c>
      <c r="N182" s="148" t="s">
        <v>1644</v>
      </c>
      <c r="O182" s="148" t="s">
        <v>83</v>
      </c>
      <c r="P182" s="148" t="s">
        <v>83</v>
      </c>
      <c r="Q182" s="148" t="s">
        <v>83</v>
      </c>
      <c r="R182" s="148" t="s">
        <v>83</v>
      </c>
      <c r="S182" s="148" t="s">
        <v>83</v>
      </c>
      <c r="T182" s="148" t="s">
        <v>83</v>
      </c>
      <c r="U182" s="148" t="s">
        <v>83</v>
      </c>
      <c r="V182" s="148" t="s">
        <v>83</v>
      </c>
      <c r="W182">
        <v>4</v>
      </c>
      <c r="X182">
        <v>1</v>
      </c>
      <c r="Y182">
        <v>2</v>
      </c>
      <c r="Z182" s="1">
        <v>41747</v>
      </c>
      <c r="AA182">
        <v>38</v>
      </c>
      <c r="AB182">
        <v>382291404180</v>
      </c>
      <c r="AC182">
        <v>38</v>
      </c>
      <c r="AD182">
        <v>9160842</v>
      </c>
      <c r="AE182">
        <v>38229</v>
      </c>
      <c r="AF182" t="b">
        <v>0</v>
      </c>
    </row>
    <row r="183" spans="1:32" x14ac:dyDescent="0.15">
      <c r="A183">
        <v>1</v>
      </c>
      <c r="B183">
        <v>182</v>
      </c>
      <c r="C183">
        <v>1</v>
      </c>
      <c r="D183" s="148" t="s">
        <v>1677</v>
      </c>
      <c r="E183" s="148" t="s">
        <v>1678</v>
      </c>
      <c r="F183" s="148" t="s">
        <v>83</v>
      </c>
      <c r="G183" s="148" t="s">
        <v>83</v>
      </c>
      <c r="H183">
        <v>19</v>
      </c>
      <c r="I183">
        <v>0</v>
      </c>
      <c r="J183">
        <v>0</v>
      </c>
      <c r="K183" s="148" t="s">
        <v>1643</v>
      </c>
      <c r="L183" s="148" t="s">
        <v>83</v>
      </c>
      <c r="M183" s="148" t="s">
        <v>83</v>
      </c>
      <c r="N183" s="148" t="s">
        <v>1644</v>
      </c>
      <c r="O183" s="148" t="s">
        <v>83</v>
      </c>
      <c r="P183" s="148" t="s">
        <v>83</v>
      </c>
      <c r="Q183" s="148" t="s">
        <v>83</v>
      </c>
      <c r="R183" s="148" t="s">
        <v>83</v>
      </c>
      <c r="S183" s="148" t="s">
        <v>83</v>
      </c>
      <c r="T183" s="148" t="s">
        <v>83</v>
      </c>
      <c r="U183" s="148" t="s">
        <v>83</v>
      </c>
      <c r="V183" s="148" t="s">
        <v>83</v>
      </c>
      <c r="W183">
        <v>4</v>
      </c>
      <c r="X183">
        <v>1</v>
      </c>
      <c r="Y183">
        <v>2</v>
      </c>
      <c r="Z183" s="1">
        <v>41801</v>
      </c>
      <c r="AA183">
        <v>38</v>
      </c>
      <c r="AB183">
        <v>382291406110</v>
      </c>
      <c r="AC183">
        <v>38</v>
      </c>
      <c r="AD183">
        <v>9160830</v>
      </c>
      <c r="AE183">
        <v>38229</v>
      </c>
      <c r="AF183" t="b">
        <v>0</v>
      </c>
    </row>
    <row r="184" spans="1:32" x14ac:dyDescent="0.15">
      <c r="A184">
        <v>1</v>
      </c>
      <c r="B184">
        <v>183</v>
      </c>
      <c r="C184">
        <v>2</v>
      </c>
      <c r="D184" s="148" t="s">
        <v>1679</v>
      </c>
      <c r="E184" s="148" t="s">
        <v>1680</v>
      </c>
      <c r="F184" s="148" t="s">
        <v>83</v>
      </c>
      <c r="G184" s="148" t="s">
        <v>83</v>
      </c>
      <c r="H184">
        <v>19</v>
      </c>
      <c r="I184">
        <v>0</v>
      </c>
      <c r="J184">
        <v>0</v>
      </c>
      <c r="K184" s="148" t="s">
        <v>1643</v>
      </c>
      <c r="L184" s="148" t="s">
        <v>83</v>
      </c>
      <c r="M184" s="148" t="s">
        <v>83</v>
      </c>
      <c r="N184" s="148" t="s">
        <v>1644</v>
      </c>
      <c r="O184" s="148" t="s">
        <v>83</v>
      </c>
      <c r="P184" s="148" t="s">
        <v>83</v>
      </c>
      <c r="Q184" s="148" t="s">
        <v>83</v>
      </c>
      <c r="R184" s="148" t="s">
        <v>83</v>
      </c>
      <c r="S184" s="148" t="s">
        <v>83</v>
      </c>
      <c r="T184" s="148" t="s">
        <v>83</v>
      </c>
      <c r="U184" s="148" t="s">
        <v>83</v>
      </c>
      <c r="V184" s="148" t="s">
        <v>83</v>
      </c>
      <c r="W184">
        <v>4</v>
      </c>
      <c r="X184">
        <v>2</v>
      </c>
      <c r="Y184">
        <v>2</v>
      </c>
      <c r="Z184" s="1">
        <v>39726</v>
      </c>
      <c r="AA184">
        <v>38</v>
      </c>
      <c r="AB184">
        <v>382290810055</v>
      </c>
      <c r="AC184">
        <v>38</v>
      </c>
      <c r="AD184">
        <v>6935315</v>
      </c>
      <c r="AE184">
        <v>38229</v>
      </c>
      <c r="AF184" t="b">
        <v>0</v>
      </c>
    </row>
    <row r="185" spans="1:32" x14ac:dyDescent="0.15">
      <c r="A185">
        <v>1</v>
      </c>
      <c r="B185">
        <v>184</v>
      </c>
      <c r="C185">
        <v>2</v>
      </c>
      <c r="D185" s="148" t="s">
        <v>1681</v>
      </c>
      <c r="E185" s="148" t="s">
        <v>1682</v>
      </c>
      <c r="F185" s="148" t="s">
        <v>83</v>
      </c>
      <c r="G185" s="148" t="s">
        <v>83</v>
      </c>
      <c r="H185">
        <v>19</v>
      </c>
      <c r="I185">
        <v>0</v>
      </c>
      <c r="J185">
        <v>0</v>
      </c>
      <c r="K185" s="148" t="s">
        <v>1643</v>
      </c>
      <c r="L185" s="148" t="s">
        <v>83</v>
      </c>
      <c r="M185" s="148" t="s">
        <v>83</v>
      </c>
      <c r="N185" s="148" t="s">
        <v>1644</v>
      </c>
      <c r="O185" s="148" t="s">
        <v>83</v>
      </c>
      <c r="P185" s="148" t="s">
        <v>83</v>
      </c>
      <c r="Q185" s="148" t="s">
        <v>83</v>
      </c>
      <c r="R185" s="148" t="s">
        <v>83</v>
      </c>
      <c r="S185" s="148" t="s">
        <v>83</v>
      </c>
      <c r="T185" s="148" t="s">
        <v>83</v>
      </c>
      <c r="U185" s="148" t="s">
        <v>83</v>
      </c>
      <c r="V185" s="148" t="s">
        <v>83</v>
      </c>
      <c r="W185">
        <v>4</v>
      </c>
      <c r="X185">
        <v>2</v>
      </c>
      <c r="Y185">
        <v>1</v>
      </c>
      <c r="Z185" s="1">
        <v>39917</v>
      </c>
      <c r="AA185">
        <v>38</v>
      </c>
      <c r="AB185">
        <v>382290904145</v>
      </c>
      <c r="AC185">
        <v>38</v>
      </c>
      <c r="AD185">
        <v>7378995</v>
      </c>
      <c r="AE185">
        <v>38229</v>
      </c>
      <c r="AF185" t="b">
        <v>0</v>
      </c>
    </row>
    <row r="186" spans="1:32" x14ac:dyDescent="0.15">
      <c r="A186">
        <v>1</v>
      </c>
      <c r="B186">
        <v>185</v>
      </c>
      <c r="C186">
        <v>2</v>
      </c>
      <c r="D186" s="148" t="s">
        <v>1683</v>
      </c>
      <c r="E186" s="148" t="s">
        <v>1684</v>
      </c>
      <c r="F186" s="148" t="s">
        <v>83</v>
      </c>
      <c r="G186" s="148" t="s">
        <v>83</v>
      </c>
      <c r="H186">
        <v>19</v>
      </c>
      <c r="I186">
        <v>0</v>
      </c>
      <c r="J186">
        <v>0</v>
      </c>
      <c r="K186" s="148" t="s">
        <v>1643</v>
      </c>
      <c r="L186" s="148" t="s">
        <v>83</v>
      </c>
      <c r="M186" s="148" t="s">
        <v>83</v>
      </c>
      <c r="N186" s="148" t="s">
        <v>1644</v>
      </c>
      <c r="O186" s="148" t="s">
        <v>83</v>
      </c>
      <c r="P186" s="148" t="s">
        <v>83</v>
      </c>
      <c r="Q186" s="148" t="s">
        <v>83</v>
      </c>
      <c r="R186" s="148" t="s">
        <v>83</v>
      </c>
      <c r="S186" s="148" t="s">
        <v>83</v>
      </c>
      <c r="T186" s="148" t="s">
        <v>83</v>
      </c>
      <c r="U186" s="148" t="s">
        <v>83</v>
      </c>
      <c r="V186" s="148" t="s">
        <v>83</v>
      </c>
      <c r="W186">
        <v>4</v>
      </c>
      <c r="X186">
        <v>2</v>
      </c>
      <c r="Y186">
        <v>1</v>
      </c>
      <c r="Z186" s="1">
        <v>40148</v>
      </c>
      <c r="AA186">
        <v>38</v>
      </c>
      <c r="AB186">
        <v>382290912015</v>
      </c>
      <c r="AC186">
        <v>38</v>
      </c>
      <c r="AD186">
        <v>7674269</v>
      </c>
      <c r="AE186">
        <v>38229</v>
      </c>
      <c r="AF186" t="b">
        <v>0</v>
      </c>
    </row>
    <row r="187" spans="1:32" x14ac:dyDescent="0.15">
      <c r="A187">
        <v>1</v>
      </c>
      <c r="B187">
        <v>186</v>
      </c>
      <c r="C187">
        <v>2</v>
      </c>
      <c r="D187" s="148" t="s">
        <v>1685</v>
      </c>
      <c r="E187" s="148" t="s">
        <v>1686</v>
      </c>
      <c r="F187" s="148" t="s">
        <v>83</v>
      </c>
      <c r="G187" s="148" t="s">
        <v>83</v>
      </c>
      <c r="H187">
        <v>19</v>
      </c>
      <c r="I187">
        <v>0</v>
      </c>
      <c r="J187">
        <v>0</v>
      </c>
      <c r="K187" s="148" t="s">
        <v>1643</v>
      </c>
      <c r="L187" s="148" t="s">
        <v>83</v>
      </c>
      <c r="M187" s="148" t="s">
        <v>83</v>
      </c>
      <c r="N187" s="148" t="s">
        <v>1644</v>
      </c>
      <c r="O187" s="148" t="s">
        <v>83</v>
      </c>
      <c r="P187" s="148" t="s">
        <v>83</v>
      </c>
      <c r="Q187" s="148" t="s">
        <v>83</v>
      </c>
      <c r="R187" s="148" t="s">
        <v>83</v>
      </c>
      <c r="S187" s="148" t="s">
        <v>83</v>
      </c>
      <c r="T187" s="148" t="s">
        <v>83</v>
      </c>
      <c r="U187" s="148" t="s">
        <v>83</v>
      </c>
      <c r="V187" s="148" t="s">
        <v>83</v>
      </c>
      <c r="W187">
        <v>4</v>
      </c>
      <c r="X187">
        <v>1</v>
      </c>
      <c r="Y187">
        <v>6</v>
      </c>
      <c r="Z187" s="1">
        <v>40332</v>
      </c>
      <c r="AA187">
        <v>38</v>
      </c>
      <c r="AB187">
        <v>382291006035</v>
      </c>
      <c r="AC187">
        <v>38</v>
      </c>
      <c r="AD187">
        <v>8190158</v>
      </c>
      <c r="AE187">
        <v>38229</v>
      </c>
      <c r="AF187" t="b">
        <v>0</v>
      </c>
    </row>
    <row r="188" spans="1:32" x14ac:dyDescent="0.15">
      <c r="A188">
        <v>1</v>
      </c>
      <c r="B188">
        <v>187</v>
      </c>
      <c r="C188">
        <v>2</v>
      </c>
      <c r="D188" s="148" t="s">
        <v>1687</v>
      </c>
      <c r="E188" s="148" t="s">
        <v>1688</v>
      </c>
      <c r="F188" s="148" t="s">
        <v>83</v>
      </c>
      <c r="G188" s="148" t="s">
        <v>83</v>
      </c>
      <c r="H188">
        <v>19</v>
      </c>
      <c r="I188">
        <v>0</v>
      </c>
      <c r="J188">
        <v>0</v>
      </c>
      <c r="K188" s="148" t="s">
        <v>1643</v>
      </c>
      <c r="L188" s="148" t="s">
        <v>83</v>
      </c>
      <c r="M188" s="148" t="s">
        <v>83</v>
      </c>
      <c r="N188" s="148" t="s">
        <v>1644</v>
      </c>
      <c r="O188" s="148" t="s">
        <v>83</v>
      </c>
      <c r="P188" s="148" t="s">
        <v>83</v>
      </c>
      <c r="Q188" s="148" t="s">
        <v>83</v>
      </c>
      <c r="R188" s="148" t="s">
        <v>83</v>
      </c>
      <c r="S188" s="148" t="s">
        <v>83</v>
      </c>
      <c r="T188" s="148" t="s">
        <v>83</v>
      </c>
      <c r="U188" s="148" t="s">
        <v>83</v>
      </c>
      <c r="V188" s="148" t="s">
        <v>83</v>
      </c>
      <c r="W188">
        <v>4</v>
      </c>
      <c r="X188">
        <v>1</v>
      </c>
      <c r="Y188">
        <v>6</v>
      </c>
      <c r="Z188" s="1">
        <v>40362</v>
      </c>
      <c r="AA188">
        <v>38</v>
      </c>
      <c r="AB188">
        <v>382291007035</v>
      </c>
      <c r="AC188">
        <v>38</v>
      </c>
      <c r="AD188">
        <v>8190146</v>
      </c>
      <c r="AE188">
        <v>38229</v>
      </c>
      <c r="AF188" t="b">
        <v>0</v>
      </c>
    </row>
    <row r="189" spans="1:32" x14ac:dyDescent="0.15">
      <c r="A189">
        <v>1</v>
      </c>
      <c r="B189">
        <v>188</v>
      </c>
      <c r="C189">
        <v>2</v>
      </c>
      <c r="D189" s="148" t="s">
        <v>1689</v>
      </c>
      <c r="E189" s="148" t="s">
        <v>1690</v>
      </c>
      <c r="F189" s="148" t="s">
        <v>83</v>
      </c>
      <c r="G189" s="148" t="s">
        <v>83</v>
      </c>
      <c r="H189">
        <v>19</v>
      </c>
      <c r="I189">
        <v>0</v>
      </c>
      <c r="J189">
        <v>0</v>
      </c>
      <c r="K189" s="148" t="s">
        <v>1643</v>
      </c>
      <c r="L189" s="148" t="s">
        <v>83</v>
      </c>
      <c r="M189" s="148" t="s">
        <v>83</v>
      </c>
      <c r="N189" s="148" t="s">
        <v>1644</v>
      </c>
      <c r="O189" s="148" t="s">
        <v>83</v>
      </c>
      <c r="P189" s="148" t="s">
        <v>83</v>
      </c>
      <c r="Q189" s="148" t="s">
        <v>83</v>
      </c>
      <c r="R189" s="148" t="s">
        <v>83</v>
      </c>
      <c r="S189" s="148" t="s">
        <v>83</v>
      </c>
      <c r="T189" s="148" t="s">
        <v>83</v>
      </c>
      <c r="U189" s="148" t="s">
        <v>83</v>
      </c>
      <c r="V189" s="148" t="s">
        <v>83</v>
      </c>
      <c r="W189">
        <v>4</v>
      </c>
      <c r="X189">
        <v>1</v>
      </c>
      <c r="Y189">
        <v>5</v>
      </c>
      <c r="Z189" s="1">
        <v>40813</v>
      </c>
      <c r="AA189">
        <v>38</v>
      </c>
      <c r="AB189">
        <v>382291109275</v>
      </c>
      <c r="AC189">
        <v>38</v>
      </c>
      <c r="AD189">
        <v>8934162</v>
      </c>
      <c r="AE189">
        <v>38229</v>
      </c>
      <c r="AF189" t="b">
        <v>0</v>
      </c>
    </row>
    <row r="190" spans="1:32" x14ac:dyDescent="0.15">
      <c r="A190">
        <v>1</v>
      </c>
      <c r="B190">
        <v>189</v>
      </c>
      <c r="C190">
        <v>2</v>
      </c>
      <c r="D190" s="148" t="s">
        <v>1691</v>
      </c>
      <c r="E190" s="148" t="s">
        <v>1692</v>
      </c>
      <c r="F190" s="148" t="s">
        <v>83</v>
      </c>
      <c r="G190" s="148" t="s">
        <v>83</v>
      </c>
      <c r="H190">
        <v>19</v>
      </c>
      <c r="I190">
        <v>0</v>
      </c>
      <c r="J190">
        <v>0</v>
      </c>
      <c r="K190" s="148" t="s">
        <v>1643</v>
      </c>
      <c r="L190" s="148" t="s">
        <v>83</v>
      </c>
      <c r="M190" s="148" t="s">
        <v>83</v>
      </c>
      <c r="N190" s="148" t="s">
        <v>1644</v>
      </c>
      <c r="O190" s="148" t="s">
        <v>83</v>
      </c>
      <c r="P190" s="148" t="s">
        <v>83</v>
      </c>
      <c r="Q190" s="148" t="s">
        <v>83</v>
      </c>
      <c r="R190" s="148" t="s">
        <v>83</v>
      </c>
      <c r="S190" s="148" t="s">
        <v>83</v>
      </c>
      <c r="T190" s="148" t="s">
        <v>83</v>
      </c>
      <c r="U190" s="148" t="s">
        <v>83</v>
      </c>
      <c r="V190" s="148" t="s">
        <v>83</v>
      </c>
      <c r="W190">
        <v>4</v>
      </c>
      <c r="X190">
        <v>1</v>
      </c>
      <c r="Y190">
        <v>4</v>
      </c>
      <c r="Z190" s="1">
        <v>41050</v>
      </c>
      <c r="AA190">
        <v>38</v>
      </c>
      <c r="AB190">
        <v>382291205215</v>
      </c>
      <c r="AC190">
        <v>38</v>
      </c>
      <c r="AD190">
        <v>8603031</v>
      </c>
      <c r="AE190">
        <v>38229</v>
      </c>
      <c r="AF190" t="b">
        <v>0</v>
      </c>
    </row>
    <row r="191" spans="1:32" x14ac:dyDescent="0.15">
      <c r="A191">
        <v>1</v>
      </c>
      <c r="B191">
        <v>190</v>
      </c>
      <c r="C191">
        <v>2</v>
      </c>
      <c r="D191" s="148" t="s">
        <v>1693</v>
      </c>
      <c r="E191" s="148" t="s">
        <v>1694</v>
      </c>
      <c r="F191" s="148" t="s">
        <v>83</v>
      </c>
      <c r="G191" s="148" t="s">
        <v>83</v>
      </c>
      <c r="H191">
        <v>19</v>
      </c>
      <c r="I191">
        <v>0</v>
      </c>
      <c r="J191">
        <v>0</v>
      </c>
      <c r="K191" s="148" t="s">
        <v>1643</v>
      </c>
      <c r="L191" s="148" t="s">
        <v>83</v>
      </c>
      <c r="M191" s="148" t="s">
        <v>83</v>
      </c>
      <c r="N191" s="148" t="s">
        <v>1644</v>
      </c>
      <c r="O191" s="148" t="s">
        <v>83</v>
      </c>
      <c r="P191" s="148" t="s">
        <v>83</v>
      </c>
      <c r="Q191" s="148" t="s">
        <v>83</v>
      </c>
      <c r="R191" s="148" t="s">
        <v>83</v>
      </c>
      <c r="S191" s="148" t="s">
        <v>83</v>
      </c>
      <c r="T191" s="148" t="s">
        <v>83</v>
      </c>
      <c r="U191" s="148" t="s">
        <v>83</v>
      </c>
      <c r="V191" s="148" t="s">
        <v>83</v>
      </c>
      <c r="W191">
        <v>4</v>
      </c>
      <c r="X191">
        <v>1</v>
      </c>
      <c r="Y191">
        <v>4</v>
      </c>
      <c r="Z191" s="1">
        <v>41108</v>
      </c>
      <c r="AA191">
        <v>38</v>
      </c>
      <c r="AB191">
        <v>382291207185</v>
      </c>
      <c r="AC191">
        <v>38</v>
      </c>
      <c r="AD191">
        <v>8949969</v>
      </c>
      <c r="AE191">
        <v>38229</v>
      </c>
      <c r="AF191" t="b">
        <v>0</v>
      </c>
    </row>
    <row r="192" spans="1:32" x14ac:dyDescent="0.15">
      <c r="A192">
        <v>1</v>
      </c>
      <c r="B192">
        <v>191</v>
      </c>
      <c r="C192">
        <v>2</v>
      </c>
      <c r="D192" s="148" t="s">
        <v>1695</v>
      </c>
      <c r="E192" s="148" t="s">
        <v>1696</v>
      </c>
      <c r="F192" s="148" t="s">
        <v>83</v>
      </c>
      <c r="G192" s="148" t="s">
        <v>83</v>
      </c>
      <c r="H192">
        <v>19</v>
      </c>
      <c r="I192">
        <v>0</v>
      </c>
      <c r="J192">
        <v>0</v>
      </c>
      <c r="K192" s="148" t="s">
        <v>1643</v>
      </c>
      <c r="L192" s="148" t="s">
        <v>83</v>
      </c>
      <c r="M192" s="148" t="s">
        <v>83</v>
      </c>
      <c r="N192" s="148" t="s">
        <v>1644</v>
      </c>
      <c r="O192" s="148" t="s">
        <v>83</v>
      </c>
      <c r="P192" s="148" t="s">
        <v>83</v>
      </c>
      <c r="Q192" s="148" t="s">
        <v>83</v>
      </c>
      <c r="R192" s="148" t="s">
        <v>83</v>
      </c>
      <c r="S192" s="148" t="s">
        <v>83</v>
      </c>
      <c r="T192" s="148" t="s">
        <v>83</v>
      </c>
      <c r="U192" s="148" t="s">
        <v>83</v>
      </c>
      <c r="V192" s="148" t="s">
        <v>83</v>
      </c>
      <c r="W192">
        <v>4</v>
      </c>
      <c r="X192">
        <v>1</v>
      </c>
      <c r="Y192">
        <v>4</v>
      </c>
      <c r="Z192" s="1">
        <v>41201</v>
      </c>
      <c r="AA192">
        <v>38</v>
      </c>
      <c r="AB192">
        <v>382291210195</v>
      </c>
      <c r="AC192">
        <v>38</v>
      </c>
      <c r="AD192">
        <v>8609231</v>
      </c>
      <c r="AE192">
        <v>38229</v>
      </c>
      <c r="AF192" t="b">
        <v>0</v>
      </c>
    </row>
    <row r="193" spans="1:32" x14ac:dyDescent="0.15">
      <c r="A193">
        <v>1</v>
      </c>
      <c r="B193">
        <v>192</v>
      </c>
      <c r="C193">
        <v>2</v>
      </c>
      <c r="D193" s="148" t="s">
        <v>1697</v>
      </c>
      <c r="E193" s="148" t="s">
        <v>1698</v>
      </c>
      <c r="F193" s="148" t="s">
        <v>83</v>
      </c>
      <c r="G193" s="148" t="s">
        <v>83</v>
      </c>
      <c r="H193">
        <v>19</v>
      </c>
      <c r="I193">
        <v>0</v>
      </c>
      <c r="J193">
        <v>0</v>
      </c>
      <c r="K193" s="148" t="s">
        <v>1643</v>
      </c>
      <c r="L193" s="148" t="s">
        <v>83</v>
      </c>
      <c r="M193" s="148" t="s">
        <v>83</v>
      </c>
      <c r="N193" s="148" t="s">
        <v>1644</v>
      </c>
      <c r="O193" s="148" t="s">
        <v>83</v>
      </c>
      <c r="P193" s="148" t="s">
        <v>83</v>
      </c>
      <c r="Q193" s="148" t="s">
        <v>83</v>
      </c>
      <c r="R193" s="148" t="s">
        <v>83</v>
      </c>
      <c r="S193" s="148" t="s">
        <v>83</v>
      </c>
      <c r="T193" s="148" t="s">
        <v>83</v>
      </c>
      <c r="U193" s="148" t="s">
        <v>83</v>
      </c>
      <c r="V193" s="148" t="s">
        <v>83</v>
      </c>
      <c r="W193">
        <v>4</v>
      </c>
      <c r="X193">
        <v>1</v>
      </c>
      <c r="Y193">
        <v>2</v>
      </c>
      <c r="Z193" s="1">
        <v>41810</v>
      </c>
      <c r="AA193">
        <v>38</v>
      </c>
      <c r="AB193">
        <v>382291406205</v>
      </c>
      <c r="AC193">
        <v>38</v>
      </c>
      <c r="AD193">
        <v>9160854</v>
      </c>
      <c r="AE193">
        <v>38229</v>
      </c>
      <c r="AF193" t="b">
        <v>0</v>
      </c>
    </row>
    <row r="194" spans="1:32" x14ac:dyDescent="0.15">
      <c r="A194">
        <v>1</v>
      </c>
      <c r="B194">
        <v>193</v>
      </c>
      <c r="C194">
        <v>1</v>
      </c>
      <c r="D194" s="148" t="s">
        <v>392</v>
      </c>
      <c r="E194" s="148" t="s">
        <v>393</v>
      </c>
      <c r="F194" s="148" t="s">
        <v>83</v>
      </c>
      <c r="G194" s="148" t="s">
        <v>83</v>
      </c>
      <c r="H194">
        <v>18</v>
      </c>
      <c r="I194">
        <v>0</v>
      </c>
      <c r="J194">
        <v>0</v>
      </c>
      <c r="K194" s="148" t="s">
        <v>1699</v>
      </c>
      <c r="L194" s="148" t="s">
        <v>83</v>
      </c>
      <c r="M194" s="148" t="s">
        <v>83</v>
      </c>
      <c r="N194" s="148" t="s">
        <v>1700</v>
      </c>
      <c r="O194" s="148" t="s">
        <v>83</v>
      </c>
      <c r="P194" s="148" t="s">
        <v>83</v>
      </c>
      <c r="Q194" s="148" t="s">
        <v>83</v>
      </c>
      <c r="R194" s="148" t="s">
        <v>83</v>
      </c>
      <c r="S194" s="148" t="s">
        <v>83</v>
      </c>
      <c r="T194" s="148" t="s">
        <v>83</v>
      </c>
      <c r="U194" s="148" t="s">
        <v>83</v>
      </c>
      <c r="V194" s="148" t="s">
        <v>83</v>
      </c>
      <c r="W194">
        <v>4</v>
      </c>
      <c r="X194">
        <v>3</v>
      </c>
      <c r="Y194">
        <v>2</v>
      </c>
      <c r="Z194" s="1">
        <v>38516</v>
      </c>
      <c r="AA194">
        <v>38</v>
      </c>
      <c r="AB194">
        <v>382300506130</v>
      </c>
      <c r="AC194">
        <v>38</v>
      </c>
      <c r="AD194">
        <v>6903002</v>
      </c>
      <c r="AE194">
        <v>38230</v>
      </c>
      <c r="AF194" t="b">
        <v>0</v>
      </c>
    </row>
    <row r="195" spans="1:32" x14ac:dyDescent="0.15">
      <c r="A195">
        <v>1</v>
      </c>
      <c r="B195">
        <v>194</v>
      </c>
      <c r="C195">
        <v>1</v>
      </c>
      <c r="D195" s="148" t="s">
        <v>157</v>
      </c>
      <c r="E195" s="148" t="s">
        <v>158</v>
      </c>
      <c r="F195" s="148" t="s">
        <v>83</v>
      </c>
      <c r="G195" s="148" t="s">
        <v>83</v>
      </c>
      <c r="H195">
        <v>18</v>
      </c>
      <c r="I195">
        <v>0</v>
      </c>
      <c r="J195">
        <v>0</v>
      </c>
      <c r="K195" s="148" t="s">
        <v>1699</v>
      </c>
      <c r="L195" s="148" t="s">
        <v>83</v>
      </c>
      <c r="M195" s="148" t="s">
        <v>83</v>
      </c>
      <c r="N195" s="148" t="s">
        <v>1700</v>
      </c>
      <c r="O195" s="148" t="s">
        <v>83</v>
      </c>
      <c r="P195" s="148" t="s">
        <v>83</v>
      </c>
      <c r="Q195" s="148" t="s">
        <v>83</v>
      </c>
      <c r="R195" s="148" t="s">
        <v>83</v>
      </c>
      <c r="S195" s="148" t="s">
        <v>83</v>
      </c>
      <c r="T195" s="148" t="s">
        <v>83</v>
      </c>
      <c r="U195" s="148" t="s">
        <v>83</v>
      </c>
      <c r="V195" s="148" t="s">
        <v>83</v>
      </c>
      <c r="W195">
        <v>4</v>
      </c>
      <c r="X195">
        <v>3</v>
      </c>
      <c r="Y195">
        <v>2</v>
      </c>
      <c r="Z195" s="1">
        <v>38645</v>
      </c>
      <c r="AA195">
        <v>38</v>
      </c>
      <c r="AB195">
        <v>382300510200</v>
      </c>
      <c r="AC195">
        <v>38</v>
      </c>
      <c r="AD195">
        <v>7748298</v>
      </c>
      <c r="AE195">
        <v>38230</v>
      </c>
      <c r="AF195" t="b">
        <v>0</v>
      </c>
    </row>
    <row r="196" spans="1:32" x14ac:dyDescent="0.15">
      <c r="A196">
        <v>1</v>
      </c>
      <c r="B196">
        <v>195</v>
      </c>
      <c r="C196">
        <v>1</v>
      </c>
      <c r="D196" s="148" t="s">
        <v>159</v>
      </c>
      <c r="E196" s="148" t="s">
        <v>160</v>
      </c>
      <c r="F196" s="148" t="s">
        <v>83</v>
      </c>
      <c r="G196" s="148" t="s">
        <v>83</v>
      </c>
      <c r="H196">
        <v>18</v>
      </c>
      <c r="I196">
        <v>0</v>
      </c>
      <c r="J196">
        <v>0</v>
      </c>
      <c r="K196" s="148" t="s">
        <v>1699</v>
      </c>
      <c r="L196" s="148" t="s">
        <v>83</v>
      </c>
      <c r="M196" s="148" t="s">
        <v>83</v>
      </c>
      <c r="N196" s="148" t="s">
        <v>1700</v>
      </c>
      <c r="O196" s="148" t="s">
        <v>83</v>
      </c>
      <c r="P196" s="148" t="s">
        <v>83</v>
      </c>
      <c r="Q196" s="148" t="s">
        <v>83</v>
      </c>
      <c r="R196" s="148" t="s">
        <v>83</v>
      </c>
      <c r="S196" s="148" t="s">
        <v>83</v>
      </c>
      <c r="T196" s="148" t="s">
        <v>83</v>
      </c>
      <c r="U196" s="148" t="s">
        <v>83</v>
      </c>
      <c r="V196" s="148" t="s">
        <v>83</v>
      </c>
      <c r="W196">
        <v>4</v>
      </c>
      <c r="X196">
        <v>3</v>
      </c>
      <c r="Y196">
        <v>2</v>
      </c>
      <c r="Z196" s="1">
        <v>38648</v>
      </c>
      <c r="AA196">
        <v>38</v>
      </c>
      <c r="AB196">
        <v>382300510230</v>
      </c>
      <c r="AC196">
        <v>38</v>
      </c>
      <c r="AD196">
        <v>7722420</v>
      </c>
      <c r="AE196">
        <v>38230</v>
      </c>
      <c r="AF196" t="b">
        <v>0</v>
      </c>
    </row>
    <row r="197" spans="1:32" x14ac:dyDescent="0.15">
      <c r="A197">
        <v>1</v>
      </c>
      <c r="B197">
        <v>196</v>
      </c>
      <c r="C197">
        <v>1</v>
      </c>
      <c r="D197" s="148" t="s">
        <v>1701</v>
      </c>
      <c r="E197" s="148" t="s">
        <v>1702</v>
      </c>
      <c r="F197" s="148" t="s">
        <v>83</v>
      </c>
      <c r="G197" s="148" t="s">
        <v>83</v>
      </c>
      <c r="H197">
        <v>18</v>
      </c>
      <c r="I197">
        <v>0</v>
      </c>
      <c r="J197">
        <v>0</v>
      </c>
      <c r="K197" s="148" t="s">
        <v>1699</v>
      </c>
      <c r="L197" s="148" t="s">
        <v>83</v>
      </c>
      <c r="M197" s="148" t="s">
        <v>83</v>
      </c>
      <c r="N197" s="148" t="s">
        <v>1700</v>
      </c>
      <c r="O197" s="148" t="s">
        <v>83</v>
      </c>
      <c r="P197" s="148" t="s">
        <v>83</v>
      </c>
      <c r="Q197" s="148" t="s">
        <v>83</v>
      </c>
      <c r="R197" s="148" t="s">
        <v>83</v>
      </c>
      <c r="S197" s="148" t="s">
        <v>83</v>
      </c>
      <c r="T197" s="148" t="s">
        <v>83</v>
      </c>
      <c r="U197" s="148" t="s">
        <v>83</v>
      </c>
      <c r="V197" s="148" t="s">
        <v>83</v>
      </c>
      <c r="W197">
        <v>4</v>
      </c>
      <c r="X197">
        <v>2</v>
      </c>
      <c r="Y197">
        <v>3</v>
      </c>
      <c r="Z197" s="1">
        <v>39405</v>
      </c>
      <c r="AA197">
        <v>38</v>
      </c>
      <c r="AB197">
        <v>382300711190</v>
      </c>
      <c r="AC197">
        <v>38</v>
      </c>
      <c r="AD197">
        <v>8941383</v>
      </c>
      <c r="AE197">
        <v>38230</v>
      </c>
      <c r="AF197" t="b">
        <v>0</v>
      </c>
    </row>
    <row r="198" spans="1:32" x14ac:dyDescent="0.15">
      <c r="A198">
        <v>1</v>
      </c>
      <c r="B198">
        <v>197</v>
      </c>
      <c r="C198">
        <v>1</v>
      </c>
      <c r="D198" s="148" t="s">
        <v>1703</v>
      </c>
      <c r="E198" s="148" t="s">
        <v>1704</v>
      </c>
      <c r="F198" s="148" t="s">
        <v>83</v>
      </c>
      <c r="G198" s="148" t="s">
        <v>83</v>
      </c>
      <c r="H198">
        <v>18</v>
      </c>
      <c r="I198">
        <v>0</v>
      </c>
      <c r="J198">
        <v>0</v>
      </c>
      <c r="K198" s="148" t="s">
        <v>1699</v>
      </c>
      <c r="L198" s="148" t="s">
        <v>83</v>
      </c>
      <c r="M198" s="148" t="s">
        <v>83</v>
      </c>
      <c r="N198" s="148" t="s">
        <v>1700</v>
      </c>
      <c r="O198" s="148" t="s">
        <v>83</v>
      </c>
      <c r="P198" s="148" t="s">
        <v>83</v>
      </c>
      <c r="Q198" s="148" t="s">
        <v>83</v>
      </c>
      <c r="R198" s="148" t="s">
        <v>83</v>
      </c>
      <c r="S198" s="148" t="s">
        <v>83</v>
      </c>
      <c r="T198" s="148" t="s">
        <v>83</v>
      </c>
      <c r="U198" s="148" t="s">
        <v>83</v>
      </c>
      <c r="V198" s="148" t="s">
        <v>83</v>
      </c>
      <c r="W198">
        <v>4</v>
      </c>
      <c r="X198">
        <v>2</v>
      </c>
      <c r="Y198">
        <v>2</v>
      </c>
      <c r="Z198" s="1">
        <v>39584</v>
      </c>
      <c r="AA198">
        <v>38</v>
      </c>
      <c r="AB198">
        <v>382300805160</v>
      </c>
      <c r="AC198">
        <v>38</v>
      </c>
      <c r="AD198">
        <v>7071313</v>
      </c>
      <c r="AE198">
        <v>38230</v>
      </c>
      <c r="AF198" t="b">
        <v>0</v>
      </c>
    </row>
    <row r="199" spans="1:32" x14ac:dyDescent="0.15">
      <c r="A199">
        <v>1</v>
      </c>
      <c r="B199">
        <v>198</v>
      </c>
      <c r="C199">
        <v>1</v>
      </c>
      <c r="D199" s="148" t="s">
        <v>1705</v>
      </c>
      <c r="E199" s="148" t="s">
        <v>1706</v>
      </c>
      <c r="F199" s="148" t="s">
        <v>83</v>
      </c>
      <c r="G199" s="148" t="s">
        <v>83</v>
      </c>
      <c r="H199">
        <v>18</v>
      </c>
      <c r="I199">
        <v>0</v>
      </c>
      <c r="J199">
        <v>0</v>
      </c>
      <c r="K199" s="148" t="s">
        <v>1699</v>
      </c>
      <c r="L199" s="148" t="s">
        <v>83</v>
      </c>
      <c r="M199" s="148" t="s">
        <v>83</v>
      </c>
      <c r="N199" s="148" t="s">
        <v>1700</v>
      </c>
      <c r="O199" s="148" t="s">
        <v>83</v>
      </c>
      <c r="P199" s="148" t="s">
        <v>83</v>
      </c>
      <c r="Q199" s="148" t="s">
        <v>83</v>
      </c>
      <c r="R199" s="148" t="s">
        <v>83</v>
      </c>
      <c r="S199" s="148" t="s">
        <v>83</v>
      </c>
      <c r="T199" s="148" t="s">
        <v>83</v>
      </c>
      <c r="U199" s="148" t="s">
        <v>83</v>
      </c>
      <c r="V199" s="148" t="s">
        <v>83</v>
      </c>
      <c r="W199">
        <v>4</v>
      </c>
      <c r="X199">
        <v>2</v>
      </c>
      <c r="Y199">
        <v>2</v>
      </c>
      <c r="Z199" s="1">
        <v>39744</v>
      </c>
      <c r="AA199">
        <v>38</v>
      </c>
      <c r="AB199">
        <v>382300810230</v>
      </c>
      <c r="AC199">
        <v>38</v>
      </c>
      <c r="AD199">
        <v>8835732</v>
      </c>
      <c r="AE199">
        <v>38230</v>
      </c>
      <c r="AF199" t="b">
        <v>0</v>
      </c>
    </row>
    <row r="200" spans="1:32" x14ac:dyDescent="0.15">
      <c r="A200">
        <v>1</v>
      </c>
      <c r="B200">
        <v>199</v>
      </c>
      <c r="C200">
        <v>1</v>
      </c>
      <c r="D200" s="148" t="s">
        <v>1707</v>
      </c>
      <c r="E200" s="148" t="s">
        <v>1708</v>
      </c>
      <c r="F200" s="148" t="s">
        <v>83</v>
      </c>
      <c r="G200" s="148" t="s">
        <v>83</v>
      </c>
      <c r="H200">
        <v>18</v>
      </c>
      <c r="I200">
        <v>0</v>
      </c>
      <c r="J200">
        <v>0</v>
      </c>
      <c r="K200" s="148" t="s">
        <v>1699</v>
      </c>
      <c r="L200" s="148" t="s">
        <v>83</v>
      </c>
      <c r="M200" s="148" t="s">
        <v>83</v>
      </c>
      <c r="N200" s="148" t="s">
        <v>1700</v>
      </c>
      <c r="O200" s="148" t="s">
        <v>83</v>
      </c>
      <c r="P200" s="148" t="s">
        <v>83</v>
      </c>
      <c r="Q200" s="148" t="s">
        <v>83</v>
      </c>
      <c r="R200" s="148" t="s">
        <v>83</v>
      </c>
      <c r="S200" s="148" t="s">
        <v>83</v>
      </c>
      <c r="T200" s="148" t="s">
        <v>83</v>
      </c>
      <c r="U200" s="148" t="s">
        <v>83</v>
      </c>
      <c r="V200" s="148" t="s">
        <v>83</v>
      </c>
      <c r="W200">
        <v>4</v>
      </c>
      <c r="X200">
        <v>2</v>
      </c>
      <c r="Y200">
        <v>1</v>
      </c>
      <c r="Z200" s="1">
        <v>40050</v>
      </c>
      <c r="AA200">
        <v>38</v>
      </c>
      <c r="AB200">
        <v>382300908250</v>
      </c>
      <c r="AC200">
        <v>38</v>
      </c>
      <c r="AD200">
        <v>8936269</v>
      </c>
      <c r="AE200">
        <v>38230</v>
      </c>
      <c r="AF200" t="b">
        <v>0</v>
      </c>
    </row>
    <row r="201" spans="1:32" x14ac:dyDescent="0.15">
      <c r="A201">
        <v>1</v>
      </c>
      <c r="B201">
        <v>200</v>
      </c>
      <c r="C201">
        <v>1</v>
      </c>
      <c r="D201" s="148" t="s">
        <v>1709</v>
      </c>
      <c r="E201" s="148" t="s">
        <v>1710</v>
      </c>
      <c r="F201" s="148" t="s">
        <v>83</v>
      </c>
      <c r="G201" s="148" t="s">
        <v>83</v>
      </c>
      <c r="H201">
        <v>18</v>
      </c>
      <c r="I201">
        <v>0</v>
      </c>
      <c r="J201">
        <v>0</v>
      </c>
      <c r="K201" s="148" t="s">
        <v>1699</v>
      </c>
      <c r="L201" s="148" t="s">
        <v>83</v>
      </c>
      <c r="M201" s="148" t="s">
        <v>83</v>
      </c>
      <c r="N201" s="148" t="s">
        <v>1700</v>
      </c>
      <c r="O201" s="148" t="s">
        <v>83</v>
      </c>
      <c r="P201" s="148" t="s">
        <v>83</v>
      </c>
      <c r="Q201" s="148" t="s">
        <v>83</v>
      </c>
      <c r="R201" s="148" t="s">
        <v>83</v>
      </c>
      <c r="S201" s="148" t="s">
        <v>83</v>
      </c>
      <c r="T201" s="148" t="s">
        <v>83</v>
      </c>
      <c r="U201" s="148" t="s">
        <v>83</v>
      </c>
      <c r="V201" s="148" t="s">
        <v>83</v>
      </c>
      <c r="W201">
        <v>4</v>
      </c>
      <c r="X201">
        <v>1</v>
      </c>
      <c r="Y201">
        <v>6</v>
      </c>
      <c r="Z201" s="1">
        <v>40281</v>
      </c>
      <c r="AA201">
        <v>38</v>
      </c>
      <c r="AB201">
        <v>382301004130</v>
      </c>
      <c r="AC201">
        <v>38</v>
      </c>
      <c r="AD201">
        <v>8601124</v>
      </c>
      <c r="AE201">
        <v>38230</v>
      </c>
      <c r="AF201" t="b">
        <v>0</v>
      </c>
    </row>
    <row r="202" spans="1:32" x14ac:dyDescent="0.15">
      <c r="A202">
        <v>1</v>
      </c>
      <c r="B202">
        <v>201</v>
      </c>
      <c r="C202">
        <v>1</v>
      </c>
      <c r="D202" s="148" t="s">
        <v>1711</v>
      </c>
      <c r="E202" s="148" t="s">
        <v>1712</v>
      </c>
      <c r="F202" s="148" t="s">
        <v>83</v>
      </c>
      <c r="G202" s="148" t="s">
        <v>83</v>
      </c>
      <c r="H202">
        <v>18</v>
      </c>
      <c r="I202">
        <v>0</v>
      </c>
      <c r="J202">
        <v>0</v>
      </c>
      <c r="K202" s="148" t="s">
        <v>1699</v>
      </c>
      <c r="L202" s="148" t="s">
        <v>83</v>
      </c>
      <c r="M202" s="148" t="s">
        <v>83</v>
      </c>
      <c r="N202" s="148" t="s">
        <v>1700</v>
      </c>
      <c r="O202" s="148" t="s">
        <v>83</v>
      </c>
      <c r="P202" s="148" t="s">
        <v>83</v>
      </c>
      <c r="Q202" s="148" t="s">
        <v>83</v>
      </c>
      <c r="R202" s="148" t="s">
        <v>83</v>
      </c>
      <c r="S202" s="148" t="s">
        <v>83</v>
      </c>
      <c r="T202" s="148" t="s">
        <v>83</v>
      </c>
      <c r="U202" s="148" t="s">
        <v>83</v>
      </c>
      <c r="V202" s="148" t="s">
        <v>83</v>
      </c>
      <c r="W202">
        <v>4</v>
      </c>
      <c r="X202">
        <v>1</v>
      </c>
      <c r="Y202">
        <v>5</v>
      </c>
      <c r="Z202" s="1">
        <v>40642</v>
      </c>
      <c r="AA202">
        <v>38</v>
      </c>
      <c r="AB202">
        <v>382301104090</v>
      </c>
      <c r="AC202">
        <v>38</v>
      </c>
      <c r="AD202">
        <v>8941523</v>
      </c>
      <c r="AE202">
        <v>38230</v>
      </c>
      <c r="AF202" t="b">
        <v>0</v>
      </c>
    </row>
    <row r="203" spans="1:32" x14ac:dyDescent="0.15">
      <c r="A203">
        <v>1</v>
      </c>
      <c r="B203">
        <v>202</v>
      </c>
      <c r="C203">
        <v>1</v>
      </c>
      <c r="D203" s="148" t="s">
        <v>1713</v>
      </c>
      <c r="E203" s="148" t="s">
        <v>1714</v>
      </c>
      <c r="F203" s="148" t="s">
        <v>83</v>
      </c>
      <c r="G203" s="148" t="s">
        <v>83</v>
      </c>
      <c r="H203">
        <v>18</v>
      </c>
      <c r="I203">
        <v>0</v>
      </c>
      <c r="J203">
        <v>0</v>
      </c>
      <c r="K203" s="148" t="s">
        <v>1699</v>
      </c>
      <c r="L203" s="148" t="s">
        <v>83</v>
      </c>
      <c r="M203" s="148" t="s">
        <v>83</v>
      </c>
      <c r="N203" s="148" t="s">
        <v>1700</v>
      </c>
      <c r="O203" s="148" t="s">
        <v>83</v>
      </c>
      <c r="P203" s="148" t="s">
        <v>83</v>
      </c>
      <c r="Q203" s="148" t="s">
        <v>83</v>
      </c>
      <c r="R203" s="148" t="s">
        <v>83</v>
      </c>
      <c r="S203" s="148" t="s">
        <v>83</v>
      </c>
      <c r="T203" s="148" t="s">
        <v>83</v>
      </c>
      <c r="U203" s="148" t="s">
        <v>83</v>
      </c>
      <c r="V203" s="148" t="s">
        <v>83</v>
      </c>
      <c r="W203">
        <v>4</v>
      </c>
      <c r="X203">
        <v>1</v>
      </c>
      <c r="Y203">
        <v>5</v>
      </c>
      <c r="Z203" s="1">
        <v>40835</v>
      </c>
      <c r="AA203">
        <v>38</v>
      </c>
      <c r="AB203">
        <v>382301110190</v>
      </c>
      <c r="AC203">
        <v>38</v>
      </c>
      <c r="AD203">
        <v>8600979</v>
      </c>
      <c r="AE203">
        <v>38230</v>
      </c>
      <c r="AF203" t="b">
        <v>0</v>
      </c>
    </row>
    <row r="204" spans="1:32" x14ac:dyDescent="0.15">
      <c r="A204">
        <v>1</v>
      </c>
      <c r="B204">
        <v>203</v>
      </c>
      <c r="C204">
        <v>1</v>
      </c>
      <c r="D204" s="148" t="s">
        <v>1715</v>
      </c>
      <c r="E204" s="148" t="s">
        <v>1716</v>
      </c>
      <c r="F204" s="148" t="s">
        <v>83</v>
      </c>
      <c r="G204" s="148" t="s">
        <v>83</v>
      </c>
      <c r="H204">
        <v>18</v>
      </c>
      <c r="I204">
        <v>0</v>
      </c>
      <c r="J204">
        <v>0</v>
      </c>
      <c r="K204" s="148" t="s">
        <v>1699</v>
      </c>
      <c r="L204" s="148" t="s">
        <v>83</v>
      </c>
      <c r="M204" s="148" t="s">
        <v>83</v>
      </c>
      <c r="N204" s="148" t="s">
        <v>1700</v>
      </c>
      <c r="O204" s="148" t="s">
        <v>83</v>
      </c>
      <c r="P204" s="148" t="s">
        <v>83</v>
      </c>
      <c r="Q204" s="148" t="s">
        <v>83</v>
      </c>
      <c r="R204" s="148" t="s">
        <v>83</v>
      </c>
      <c r="S204" s="148" t="s">
        <v>83</v>
      </c>
      <c r="T204" s="148" t="s">
        <v>83</v>
      </c>
      <c r="U204" s="148" t="s">
        <v>83</v>
      </c>
      <c r="V204" s="148" t="s">
        <v>83</v>
      </c>
      <c r="W204">
        <v>4</v>
      </c>
      <c r="X204">
        <v>1</v>
      </c>
      <c r="Y204">
        <v>4</v>
      </c>
      <c r="Z204" s="1">
        <v>41125</v>
      </c>
      <c r="AA204">
        <v>38</v>
      </c>
      <c r="AB204">
        <v>382301208040</v>
      </c>
      <c r="AC204">
        <v>38</v>
      </c>
      <c r="AD204">
        <v>9419507</v>
      </c>
      <c r="AE204">
        <v>38230</v>
      </c>
      <c r="AF204" t="b">
        <v>0</v>
      </c>
    </row>
    <row r="205" spans="1:32" x14ac:dyDescent="0.15">
      <c r="A205">
        <v>1</v>
      </c>
      <c r="B205">
        <v>204</v>
      </c>
      <c r="C205">
        <v>1</v>
      </c>
      <c r="D205" s="148" t="s">
        <v>1717</v>
      </c>
      <c r="E205" s="148" t="s">
        <v>1718</v>
      </c>
      <c r="F205" s="148" t="s">
        <v>83</v>
      </c>
      <c r="G205" s="148" t="s">
        <v>83</v>
      </c>
      <c r="H205">
        <v>18</v>
      </c>
      <c r="I205">
        <v>0</v>
      </c>
      <c r="J205">
        <v>0</v>
      </c>
      <c r="K205" s="148" t="s">
        <v>1699</v>
      </c>
      <c r="L205" s="148" t="s">
        <v>83</v>
      </c>
      <c r="M205" s="148" t="s">
        <v>83</v>
      </c>
      <c r="N205" s="148" t="s">
        <v>1700</v>
      </c>
      <c r="O205" s="148" t="s">
        <v>83</v>
      </c>
      <c r="P205" s="148" t="s">
        <v>83</v>
      </c>
      <c r="Q205" s="148" t="s">
        <v>83</v>
      </c>
      <c r="R205" s="148" t="s">
        <v>83</v>
      </c>
      <c r="S205" s="148" t="s">
        <v>83</v>
      </c>
      <c r="T205" s="148" t="s">
        <v>83</v>
      </c>
      <c r="U205" s="148" t="s">
        <v>83</v>
      </c>
      <c r="V205" s="148" t="s">
        <v>83</v>
      </c>
      <c r="W205">
        <v>4</v>
      </c>
      <c r="X205">
        <v>1</v>
      </c>
      <c r="Y205">
        <v>2</v>
      </c>
      <c r="Z205" s="1">
        <v>41856</v>
      </c>
      <c r="AA205">
        <v>38</v>
      </c>
      <c r="AB205">
        <v>382301408050</v>
      </c>
      <c r="AC205">
        <v>38</v>
      </c>
      <c r="AD205">
        <v>9168896</v>
      </c>
      <c r="AE205">
        <v>38230</v>
      </c>
      <c r="AF205" t="b">
        <v>0</v>
      </c>
    </row>
    <row r="206" spans="1:32" x14ac:dyDescent="0.15">
      <c r="A206">
        <v>1</v>
      </c>
      <c r="B206">
        <v>205</v>
      </c>
      <c r="C206">
        <v>2</v>
      </c>
      <c r="D206" s="148" t="s">
        <v>161</v>
      </c>
      <c r="E206" s="148" t="s">
        <v>162</v>
      </c>
      <c r="F206" s="148" t="s">
        <v>83</v>
      </c>
      <c r="G206" s="148" t="s">
        <v>83</v>
      </c>
      <c r="H206">
        <v>18</v>
      </c>
      <c r="I206">
        <v>0</v>
      </c>
      <c r="J206">
        <v>0</v>
      </c>
      <c r="K206" s="148" t="s">
        <v>1699</v>
      </c>
      <c r="L206" s="148" t="s">
        <v>83</v>
      </c>
      <c r="M206" s="148" t="s">
        <v>83</v>
      </c>
      <c r="N206" s="148" t="s">
        <v>1700</v>
      </c>
      <c r="O206" s="148" t="s">
        <v>83</v>
      </c>
      <c r="P206" s="148" t="s">
        <v>83</v>
      </c>
      <c r="Q206" s="148" t="s">
        <v>83</v>
      </c>
      <c r="R206" s="148" t="s">
        <v>83</v>
      </c>
      <c r="S206" s="148" t="s">
        <v>83</v>
      </c>
      <c r="T206" s="148" t="s">
        <v>83</v>
      </c>
      <c r="U206" s="148" t="s">
        <v>83</v>
      </c>
      <c r="V206" s="148" t="s">
        <v>83</v>
      </c>
      <c r="W206">
        <v>4</v>
      </c>
      <c r="X206">
        <v>3</v>
      </c>
      <c r="Y206">
        <v>1</v>
      </c>
      <c r="Z206" s="1">
        <v>39042</v>
      </c>
      <c r="AA206">
        <v>38</v>
      </c>
      <c r="AB206">
        <v>382300611215</v>
      </c>
      <c r="AC206">
        <v>38</v>
      </c>
      <c r="AD206">
        <v>7060380</v>
      </c>
      <c r="AE206">
        <v>38230</v>
      </c>
      <c r="AF206" t="b">
        <v>0</v>
      </c>
    </row>
    <row r="207" spans="1:32" x14ac:dyDescent="0.15">
      <c r="A207">
        <v>1</v>
      </c>
      <c r="B207">
        <v>206</v>
      </c>
      <c r="C207">
        <v>2</v>
      </c>
      <c r="D207" s="148" t="s">
        <v>1719</v>
      </c>
      <c r="E207" s="148" t="s">
        <v>1720</v>
      </c>
      <c r="F207" s="148" t="s">
        <v>83</v>
      </c>
      <c r="G207" s="148" t="s">
        <v>83</v>
      </c>
      <c r="H207">
        <v>18</v>
      </c>
      <c r="I207">
        <v>0</v>
      </c>
      <c r="J207">
        <v>0</v>
      </c>
      <c r="K207" s="148" t="s">
        <v>1699</v>
      </c>
      <c r="L207" s="148" t="s">
        <v>83</v>
      </c>
      <c r="M207" s="148" t="s">
        <v>83</v>
      </c>
      <c r="N207" s="148" t="s">
        <v>1700</v>
      </c>
      <c r="O207" s="148" t="s">
        <v>83</v>
      </c>
      <c r="P207" s="148" t="s">
        <v>83</v>
      </c>
      <c r="Q207" s="148" t="s">
        <v>83</v>
      </c>
      <c r="R207" s="148" t="s">
        <v>83</v>
      </c>
      <c r="S207" s="148" t="s">
        <v>83</v>
      </c>
      <c r="T207" s="148" t="s">
        <v>83</v>
      </c>
      <c r="U207" s="148" t="s">
        <v>83</v>
      </c>
      <c r="V207" s="148" t="s">
        <v>83</v>
      </c>
      <c r="W207">
        <v>4</v>
      </c>
      <c r="X207">
        <v>2</v>
      </c>
      <c r="Y207">
        <v>3</v>
      </c>
      <c r="Z207" s="1">
        <v>39231</v>
      </c>
      <c r="AA207">
        <v>38</v>
      </c>
      <c r="AB207">
        <v>382300705295</v>
      </c>
      <c r="AC207">
        <v>38</v>
      </c>
      <c r="AD207">
        <v>8501070</v>
      </c>
      <c r="AE207">
        <v>38230</v>
      </c>
      <c r="AF207" t="b">
        <v>0</v>
      </c>
    </row>
    <row r="208" spans="1:32" x14ac:dyDescent="0.15">
      <c r="A208">
        <v>1</v>
      </c>
      <c r="B208">
        <v>207</v>
      </c>
      <c r="C208">
        <v>2</v>
      </c>
      <c r="D208" s="148" t="s">
        <v>1721</v>
      </c>
      <c r="E208" s="148" t="s">
        <v>1722</v>
      </c>
      <c r="F208" s="148" t="s">
        <v>83</v>
      </c>
      <c r="G208" s="148" t="s">
        <v>83</v>
      </c>
      <c r="H208">
        <v>18</v>
      </c>
      <c r="I208">
        <v>0</v>
      </c>
      <c r="J208">
        <v>0</v>
      </c>
      <c r="K208" s="148" t="s">
        <v>1699</v>
      </c>
      <c r="L208" s="148" t="s">
        <v>83</v>
      </c>
      <c r="M208" s="148" t="s">
        <v>83</v>
      </c>
      <c r="N208" s="148" t="s">
        <v>1700</v>
      </c>
      <c r="O208" s="148" t="s">
        <v>83</v>
      </c>
      <c r="P208" s="148" t="s">
        <v>83</v>
      </c>
      <c r="Q208" s="148" t="s">
        <v>83</v>
      </c>
      <c r="R208" s="148" t="s">
        <v>83</v>
      </c>
      <c r="S208" s="148" t="s">
        <v>83</v>
      </c>
      <c r="T208" s="148" t="s">
        <v>83</v>
      </c>
      <c r="U208" s="148" t="s">
        <v>83</v>
      </c>
      <c r="V208" s="148" t="s">
        <v>83</v>
      </c>
      <c r="W208">
        <v>4</v>
      </c>
      <c r="X208">
        <v>2</v>
      </c>
      <c r="Y208">
        <v>3</v>
      </c>
      <c r="Z208" s="1">
        <v>39528</v>
      </c>
      <c r="AA208">
        <v>38</v>
      </c>
      <c r="AB208">
        <v>382300803215</v>
      </c>
      <c r="AC208">
        <v>38</v>
      </c>
      <c r="AD208">
        <v>7722432</v>
      </c>
      <c r="AE208">
        <v>38230</v>
      </c>
      <c r="AF208" t="b">
        <v>0</v>
      </c>
    </row>
    <row r="209" spans="1:32" x14ac:dyDescent="0.15">
      <c r="A209">
        <v>1</v>
      </c>
      <c r="B209">
        <v>208</v>
      </c>
      <c r="C209">
        <v>2</v>
      </c>
      <c r="D209" s="148" t="s">
        <v>1723</v>
      </c>
      <c r="E209" s="148" t="s">
        <v>1724</v>
      </c>
      <c r="F209" s="148" t="s">
        <v>83</v>
      </c>
      <c r="G209" s="148" t="s">
        <v>83</v>
      </c>
      <c r="H209">
        <v>18</v>
      </c>
      <c r="I209">
        <v>0</v>
      </c>
      <c r="J209">
        <v>0</v>
      </c>
      <c r="K209" s="148" t="s">
        <v>1699</v>
      </c>
      <c r="L209" s="148" t="s">
        <v>83</v>
      </c>
      <c r="M209" s="148" t="s">
        <v>83</v>
      </c>
      <c r="N209" s="148" t="s">
        <v>1700</v>
      </c>
      <c r="O209" s="148" t="s">
        <v>83</v>
      </c>
      <c r="P209" s="148" t="s">
        <v>83</v>
      </c>
      <c r="Q209" s="148" t="s">
        <v>83</v>
      </c>
      <c r="R209" s="148" t="s">
        <v>83</v>
      </c>
      <c r="S209" s="148" t="s">
        <v>83</v>
      </c>
      <c r="T209" s="148" t="s">
        <v>83</v>
      </c>
      <c r="U209" s="148" t="s">
        <v>83</v>
      </c>
      <c r="V209" s="148" t="s">
        <v>83</v>
      </c>
      <c r="W209">
        <v>4</v>
      </c>
      <c r="X209">
        <v>2</v>
      </c>
      <c r="Y209">
        <v>2</v>
      </c>
      <c r="Z209" s="1">
        <v>39586</v>
      </c>
      <c r="AA209">
        <v>38</v>
      </c>
      <c r="AB209">
        <v>382300805185</v>
      </c>
      <c r="AC209">
        <v>38</v>
      </c>
      <c r="AD209">
        <v>8574445</v>
      </c>
      <c r="AE209">
        <v>38230</v>
      </c>
      <c r="AF209" t="b">
        <v>0</v>
      </c>
    </row>
    <row r="210" spans="1:32" x14ac:dyDescent="0.15">
      <c r="A210">
        <v>1</v>
      </c>
      <c r="B210">
        <v>209</v>
      </c>
      <c r="C210">
        <v>2</v>
      </c>
      <c r="D210" s="148" t="s">
        <v>1725</v>
      </c>
      <c r="E210" s="148" t="s">
        <v>1726</v>
      </c>
      <c r="F210" s="148" t="s">
        <v>83</v>
      </c>
      <c r="G210" s="148" t="s">
        <v>83</v>
      </c>
      <c r="H210">
        <v>18</v>
      </c>
      <c r="I210">
        <v>0</v>
      </c>
      <c r="J210">
        <v>0</v>
      </c>
      <c r="K210" s="148" t="s">
        <v>1699</v>
      </c>
      <c r="L210" s="148" t="s">
        <v>83</v>
      </c>
      <c r="M210" s="148" t="s">
        <v>83</v>
      </c>
      <c r="N210" s="148" t="s">
        <v>1700</v>
      </c>
      <c r="O210" s="148" t="s">
        <v>83</v>
      </c>
      <c r="P210" s="148" t="s">
        <v>83</v>
      </c>
      <c r="Q210" s="148" t="s">
        <v>83</v>
      </c>
      <c r="R210" s="148" t="s">
        <v>83</v>
      </c>
      <c r="S210" s="148" t="s">
        <v>83</v>
      </c>
      <c r="T210" s="148" t="s">
        <v>83</v>
      </c>
      <c r="U210" s="148" t="s">
        <v>83</v>
      </c>
      <c r="V210" s="148" t="s">
        <v>83</v>
      </c>
      <c r="W210">
        <v>4</v>
      </c>
      <c r="X210">
        <v>2</v>
      </c>
      <c r="Y210">
        <v>2</v>
      </c>
      <c r="Z210" s="1">
        <v>39846</v>
      </c>
      <c r="AA210">
        <v>38</v>
      </c>
      <c r="AB210">
        <v>382300902025</v>
      </c>
      <c r="AC210">
        <v>38</v>
      </c>
      <c r="AD210">
        <v>8727464</v>
      </c>
      <c r="AE210">
        <v>38230</v>
      </c>
      <c r="AF210" t="b">
        <v>0</v>
      </c>
    </row>
    <row r="211" spans="1:32" x14ac:dyDescent="0.15">
      <c r="A211">
        <v>1</v>
      </c>
      <c r="B211">
        <v>210</v>
      </c>
      <c r="C211">
        <v>2</v>
      </c>
      <c r="D211" s="148" t="s">
        <v>1727</v>
      </c>
      <c r="E211" s="148" t="s">
        <v>1728</v>
      </c>
      <c r="F211" s="148" t="s">
        <v>83</v>
      </c>
      <c r="G211" s="148" t="s">
        <v>83</v>
      </c>
      <c r="H211">
        <v>18</v>
      </c>
      <c r="I211">
        <v>0</v>
      </c>
      <c r="J211">
        <v>0</v>
      </c>
      <c r="K211" s="148" t="s">
        <v>1699</v>
      </c>
      <c r="L211" s="148" t="s">
        <v>83</v>
      </c>
      <c r="M211" s="148" t="s">
        <v>83</v>
      </c>
      <c r="N211" s="148" t="s">
        <v>1700</v>
      </c>
      <c r="O211" s="148" t="s">
        <v>83</v>
      </c>
      <c r="P211" s="148" t="s">
        <v>83</v>
      </c>
      <c r="Q211" s="148" t="s">
        <v>83</v>
      </c>
      <c r="R211" s="148" t="s">
        <v>83</v>
      </c>
      <c r="S211" s="148" t="s">
        <v>83</v>
      </c>
      <c r="T211" s="148" t="s">
        <v>83</v>
      </c>
      <c r="U211" s="148" t="s">
        <v>83</v>
      </c>
      <c r="V211" s="148" t="s">
        <v>83</v>
      </c>
      <c r="W211">
        <v>4</v>
      </c>
      <c r="X211">
        <v>2</v>
      </c>
      <c r="Y211">
        <v>1</v>
      </c>
      <c r="Z211" s="1">
        <v>40023</v>
      </c>
      <c r="AA211">
        <v>38</v>
      </c>
      <c r="AB211">
        <v>382300907295</v>
      </c>
      <c r="AC211">
        <v>38</v>
      </c>
      <c r="AD211">
        <v>8501082</v>
      </c>
      <c r="AE211">
        <v>38230</v>
      </c>
      <c r="AF211" t="b">
        <v>0</v>
      </c>
    </row>
    <row r="212" spans="1:32" x14ac:dyDescent="0.15">
      <c r="A212">
        <v>1</v>
      </c>
      <c r="B212">
        <v>211</v>
      </c>
      <c r="C212">
        <v>2</v>
      </c>
      <c r="D212" s="148" t="s">
        <v>1729</v>
      </c>
      <c r="E212" s="148" t="s">
        <v>1730</v>
      </c>
      <c r="F212" s="148" t="s">
        <v>83</v>
      </c>
      <c r="G212" s="148" t="s">
        <v>83</v>
      </c>
      <c r="H212">
        <v>18</v>
      </c>
      <c r="I212">
        <v>0</v>
      </c>
      <c r="J212">
        <v>0</v>
      </c>
      <c r="K212" s="148" t="s">
        <v>1699</v>
      </c>
      <c r="L212" s="148" t="s">
        <v>83</v>
      </c>
      <c r="M212" s="148" t="s">
        <v>83</v>
      </c>
      <c r="N212" s="148" t="s">
        <v>1700</v>
      </c>
      <c r="O212" s="148" t="s">
        <v>83</v>
      </c>
      <c r="P212" s="148" t="s">
        <v>83</v>
      </c>
      <c r="Q212" s="148" t="s">
        <v>83</v>
      </c>
      <c r="R212" s="148" t="s">
        <v>83</v>
      </c>
      <c r="S212" s="148" t="s">
        <v>83</v>
      </c>
      <c r="T212" s="148" t="s">
        <v>83</v>
      </c>
      <c r="U212" s="148" t="s">
        <v>83</v>
      </c>
      <c r="V212" s="148" t="s">
        <v>83</v>
      </c>
      <c r="W212">
        <v>4</v>
      </c>
      <c r="X212">
        <v>1</v>
      </c>
      <c r="Y212">
        <v>6</v>
      </c>
      <c r="Z212" s="1">
        <v>40617</v>
      </c>
      <c r="AA212">
        <v>38</v>
      </c>
      <c r="AB212">
        <v>382301103155</v>
      </c>
      <c r="AC212">
        <v>38</v>
      </c>
      <c r="AD212">
        <v>8871940</v>
      </c>
      <c r="AE212">
        <v>38230</v>
      </c>
      <c r="AF212" t="b">
        <v>0</v>
      </c>
    </row>
    <row r="213" spans="1:32" x14ac:dyDescent="0.15">
      <c r="A213">
        <v>1</v>
      </c>
      <c r="B213">
        <v>212</v>
      </c>
      <c r="C213">
        <v>2</v>
      </c>
      <c r="D213" s="148" t="s">
        <v>1731</v>
      </c>
      <c r="E213" s="148" t="s">
        <v>1732</v>
      </c>
      <c r="F213" s="148" t="s">
        <v>83</v>
      </c>
      <c r="G213" s="148" t="s">
        <v>83</v>
      </c>
      <c r="H213">
        <v>18</v>
      </c>
      <c r="I213">
        <v>0</v>
      </c>
      <c r="J213">
        <v>0</v>
      </c>
      <c r="K213" s="148" t="s">
        <v>1699</v>
      </c>
      <c r="L213" s="148" t="s">
        <v>83</v>
      </c>
      <c r="M213" s="148" t="s">
        <v>83</v>
      </c>
      <c r="N213" s="148" t="s">
        <v>1700</v>
      </c>
      <c r="O213" s="148" t="s">
        <v>83</v>
      </c>
      <c r="P213" s="148" t="s">
        <v>83</v>
      </c>
      <c r="Q213" s="148" t="s">
        <v>83</v>
      </c>
      <c r="R213" s="148" t="s">
        <v>83</v>
      </c>
      <c r="S213" s="148" t="s">
        <v>83</v>
      </c>
      <c r="T213" s="148" t="s">
        <v>83</v>
      </c>
      <c r="U213" s="148" t="s">
        <v>83</v>
      </c>
      <c r="V213" s="148" t="s">
        <v>83</v>
      </c>
      <c r="W213">
        <v>4</v>
      </c>
      <c r="X213">
        <v>1</v>
      </c>
      <c r="Y213">
        <v>5</v>
      </c>
      <c r="Z213" s="1">
        <v>40825</v>
      </c>
      <c r="AA213">
        <v>38</v>
      </c>
      <c r="AB213">
        <v>382301110095</v>
      </c>
      <c r="AC213">
        <v>38</v>
      </c>
      <c r="AD213">
        <v>8618674</v>
      </c>
      <c r="AE213">
        <v>38230</v>
      </c>
      <c r="AF213" t="b">
        <v>0</v>
      </c>
    </row>
    <row r="214" spans="1:32" x14ac:dyDescent="0.15">
      <c r="A214">
        <v>1</v>
      </c>
      <c r="B214">
        <v>213</v>
      </c>
      <c r="C214">
        <v>2</v>
      </c>
      <c r="D214" s="148" t="s">
        <v>1733</v>
      </c>
      <c r="E214" s="148" t="s">
        <v>1734</v>
      </c>
      <c r="F214" s="148" t="s">
        <v>83</v>
      </c>
      <c r="G214" s="148" t="s">
        <v>83</v>
      </c>
      <c r="H214">
        <v>18</v>
      </c>
      <c r="I214">
        <v>0</v>
      </c>
      <c r="J214">
        <v>0</v>
      </c>
      <c r="K214" s="148" t="s">
        <v>1699</v>
      </c>
      <c r="L214" s="148" t="s">
        <v>83</v>
      </c>
      <c r="M214" s="148" t="s">
        <v>83</v>
      </c>
      <c r="N214" s="148" t="s">
        <v>1700</v>
      </c>
      <c r="O214" s="148" t="s">
        <v>83</v>
      </c>
      <c r="P214" s="148" t="s">
        <v>83</v>
      </c>
      <c r="Q214" s="148" t="s">
        <v>83</v>
      </c>
      <c r="R214" s="148" t="s">
        <v>83</v>
      </c>
      <c r="S214" s="148" t="s">
        <v>83</v>
      </c>
      <c r="T214" s="148" t="s">
        <v>83</v>
      </c>
      <c r="U214" s="148" t="s">
        <v>83</v>
      </c>
      <c r="V214" s="148" t="s">
        <v>83</v>
      </c>
      <c r="W214">
        <v>4</v>
      </c>
      <c r="X214">
        <v>1</v>
      </c>
      <c r="Y214">
        <v>5</v>
      </c>
      <c r="Z214" s="1">
        <v>40915</v>
      </c>
      <c r="AA214">
        <v>38</v>
      </c>
      <c r="AB214">
        <v>382301201075</v>
      </c>
      <c r="AC214">
        <v>38</v>
      </c>
      <c r="AD214">
        <v>9105855</v>
      </c>
      <c r="AE214">
        <v>38230</v>
      </c>
      <c r="AF214" t="b">
        <v>0</v>
      </c>
    </row>
    <row r="215" spans="1:32" x14ac:dyDescent="0.15">
      <c r="A215">
        <v>1</v>
      </c>
      <c r="B215">
        <v>214</v>
      </c>
      <c r="C215">
        <v>2</v>
      </c>
      <c r="D215" s="148" t="s">
        <v>1735</v>
      </c>
      <c r="E215" s="148" t="s">
        <v>1736</v>
      </c>
      <c r="F215" s="148" t="s">
        <v>83</v>
      </c>
      <c r="G215" s="148" t="s">
        <v>83</v>
      </c>
      <c r="H215">
        <v>18</v>
      </c>
      <c r="I215">
        <v>0</v>
      </c>
      <c r="J215">
        <v>0</v>
      </c>
      <c r="K215" s="148" t="s">
        <v>1699</v>
      </c>
      <c r="L215" s="148" t="s">
        <v>83</v>
      </c>
      <c r="M215" s="148" t="s">
        <v>83</v>
      </c>
      <c r="N215" s="148" t="s">
        <v>1700</v>
      </c>
      <c r="O215" s="148" t="s">
        <v>83</v>
      </c>
      <c r="P215" s="148" t="s">
        <v>83</v>
      </c>
      <c r="Q215" s="148" t="s">
        <v>83</v>
      </c>
      <c r="R215" s="148" t="s">
        <v>83</v>
      </c>
      <c r="S215" s="148" t="s">
        <v>83</v>
      </c>
      <c r="T215" s="148" t="s">
        <v>83</v>
      </c>
      <c r="U215" s="148" t="s">
        <v>83</v>
      </c>
      <c r="V215" s="148" t="s">
        <v>83</v>
      </c>
      <c r="W215">
        <v>4</v>
      </c>
      <c r="X215">
        <v>1</v>
      </c>
      <c r="Y215">
        <v>4</v>
      </c>
      <c r="Z215" s="1">
        <v>41025</v>
      </c>
      <c r="AA215">
        <v>38</v>
      </c>
      <c r="AB215">
        <v>382301204265</v>
      </c>
      <c r="AC215">
        <v>38</v>
      </c>
      <c r="AD215">
        <v>9428887</v>
      </c>
      <c r="AE215">
        <v>38230</v>
      </c>
      <c r="AF215" t="b">
        <v>0</v>
      </c>
    </row>
    <row r="216" spans="1:32" x14ac:dyDescent="0.15">
      <c r="A216">
        <v>1</v>
      </c>
      <c r="B216">
        <v>215</v>
      </c>
      <c r="C216">
        <v>2</v>
      </c>
      <c r="D216" s="148" t="s">
        <v>1737</v>
      </c>
      <c r="E216" s="148" t="s">
        <v>1738</v>
      </c>
      <c r="F216" s="148" t="s">
        <v>83</v>
      </c>
      <c r="G216" s="148" t="s">
        <v>83</v>
      </c>
      <c r="H216">
        <v>18</v>
      </c>
      <c r="I216">
        <v>0</v>
      </c>
      <c r="J216">
        <v>0</v>
      </c>
      <c r="K216" s="148" t="s">
        <v>1699</v>
      </c>
      <c r="L216" s="148" t="s">
        <v>83</v>
      </c>
      <c r="M216" s="148" t="s">
        <v>83</v>
      </c>
      <c r="N216" s="148" t="s">
        <v>1700</v>
      </c>
      <c r="O216" s="148" t="s">
        <v>83</v>
      </c>
      <c r="P216" s="148" t="s">
        <v>83</v>
      </c>
      <c r="Q216" s="148" t="s">
        <v>83</v>
      </c>
      <c r="R216" s="148" t="s">
        <v>83</v>
      </c>
      <c r="S216" s="148" t="s">
        <v>83</v>
      </c>
      <c r="T216" s="148" t="s">
        <v>83</v>
      </c>
      <c r="U216" s="148" t="s">
        <v>83</v>
      </c>
      <c r="V216" s="148" t="s">
        <v>83</v>
      </c>
      <c r="W216">
        <v>4</v>
      </c>
      <c r="X216">
        <v>1</v>
      </c>
      <c r="Y216">
        <v>4</v>
      </c>
      <c r="Z216" s="1">
        <v>41082</v>
      </c>
      <c r="AA216">
        <v>38</v>
      </c>
      <c r="AB216">
        <v>382301206225</v>
      </c>
      <c r="AC216">
        <v>38</v>
      </c>
      <c r="AD216">
        <v>8601136</v>
      </c>
      <c r="AE216">
        <v>38230</v>
      </c>
      <c r="AF216" t="b">
        <v>0</v>
      </c>
    </row>
    <row r="217" spans="1:32" x14ac:dyDescent="0.15">
      <c r="A217">
        <v>1</v>
      </c>
      <c r="B217">
        <v>216</v>
      </c>
      <c r="C217">
        <v>2</v>
      </c>
      <c r="D217" s="148" t="s">
        <v>1739</v>
      </c>
      <c r="E217" s="148" t="s">
        <v>1740</v>
      </c>
      <c r="F217" s="148" t="s">
        <v>83</v>
      </c>
      <c r="G217" s="148" t="s">
        <v>83</v>
      </c>
      <c r="H217">
        <v>18</v>
      </c>
      <c r="I217">
        <v>0</v>
      </c>
      <c r="J217">
        <v>0</v>
      </c>
      <c r="K217" s="148" t="s">
        <v>1699</v>
      </c>
      <c r="L217" s="148" t="s">
        <v>83</v>
      </c>
      <c r="M217" s="148" t="s">
        <v>83</v>
      </c>
      <c r="N217" s="148" t="s">
        <v>1700</v>
      </c>
      <c r="O217" s="148" t="s">
        <v>83</v>
      </c>
      <c r="P217" s="148" t="s">
        <v>83</v>
      </c>
      <c r="Q217" s="148" t="s">
        <v>83</v>
      </c>
      <c r="R217" s="148" t="s">
        <v>83</v>
      </c>
      <c r="S217" s="148" t="s">
        <v>83</v>
      </c>
      <c r="T217" s="148" t="s">
        <v>83</v>
      </c>
      <c r="U217" s="148" t="s">
        <v>83</v>
      </c>
      <c r="V217" s="148" t="s">
        <v>83</v>
      </c>
      <c r="W217">
        <v>4</v>
      </c>
      <c r="X217">
        <v>1</v>
      </c>
      <c r="Y217">
        <v>4</v>
      </c>
      <c r="Z217" s="1">
        <v>41174</v>
      </c>
      <c r="AA217">
        <v>38</v>
      </c>
      <c r="AB217">
        <v>382301209225</v>
      </c>
      <c r="AC217">
        <v>38</v>
      </c>
      <c r="AD217">
        <v>8871976</v>
      </c>
      <c r="AE217">
        <v>38230</v>
      </c>
      <c r="AF217" t="b">
        <v>0</v>
      </c>
    </row>
    <row r="218" spans="1:32" x14ac:dyDescent="0.15">
      <c r="A218">
        <v>1</v>
      </c>
      <c r="B218">
        <v>217</v>
      </c>
      <c r="C218">
        <v>2</v>
      </c>
      <c r="D218" s="148" t="s">
        <v>1741</v>
      </c>
      <c r="E218" s="148" t="s">
        <v>1742</v>
      </c>
      <c r="F218" s="148" t="s">
        <v>83</v>
      </c>
      <c r="G218" s="148" t="s">
        <v>83</v>
      </c>
      <c r="H218">
        <v>18</v>
      </c>
      <c r="I218">
        <v>0</v>
      </c>
      <c r="J218">
        <v>0</v>
      </c>
      <c r="K218" s="148" t="s">
        <v>1699</v>
      </c>
      <c r="L218" s="148" t="s">
        <v>83</v>
      </c>
      <c r="M218" s="148" t="s">
        <v>83</v>
      </c>
      <c r="N218" s="148" t="s">
        <v>1700</v>
      </c>
      <c r="O218" s="148" t="s">
        <v>83</v>
      </c>
      <c r="P218" s="148" t="s">
        <v>83</v>
      </c>
      <c r="Q218" s="148" t="s">
        <v>83</v>
      </c>
      <c r="R218" s="148" t="s">
        <v>83</v>
      </c>
      <c r="S218" s="148" t="s">
        <v>83</v>
      </c>
      <c r="T218" s="148" t="s">
        <v>83</v>
      </c>
      <c r="U218" s="148" t="s">
        <v>83</v>
      </c>
      <c r="V218" s="148" t="s">
        <v>83</v>
      </c>
      <c r="W218">
        <v>4</v>
      </c>
      <c r="X218">
        <v>1</v>
      </c>
      <c r="Y218">
        <v>4</v>
      </c>
      <c r="Z218" s="1">
        <v>41312</v>
      </c>
      <c r="AA218">
        <v>38</v>
      </c>
      <c r="AB218">
        <v>382301302075</v>
      </c>
      <c r="AC218">
        <v>38</v>
      </c>
      <c r="AD218">
        <v>8871952</v>
      </c>
      <c r="AE218">
        <v>38230</v>
      </c>
      <c r="AF218" t="b">
        <v>0</v>
      </c>
    </row>
    <row r="219" spans="1:32" x14ac:dyDescent="0.15">
      <c r="A219">
        <v>1</v>
      </c>
      <c r="B219">
        <v>218</v>
      </c>
      <c r="C219">
        <v>2</v>
      </c>
      <c r="D219" s="148" t="s">
        <v>1743</v>
      </c>
      <c r="E219" s="148" t="s">
        <v>1744</v>
      </c>
      <c r="F219" s="148" t="s">
        <v>83</v>
      </c>
      <c r="G219" s="148" t="s">
        <v>83</v>
      </c>
      <c r="H219">
        <v>18</v>
      </c>
      <c r="I219">
        <v>0</v>
      </c>
      <c r="J219">
        <v>0</v>
      </c>
      <c r="K219" s="148" t="s">
        <v>1699</v>
      </c>
      <c r="L219" s="148" t="s">
        <v>83</v>
      </c>
      <c r="M219" s="148" t="s">
        <v>83</v>
      </c>
      <c r="N219" s="148" t="s">
        <v>1700</v>
      </c>
      <c r="O219" s="148" t="s">
        <v>83</v>
      </c>
      <c r="P219" s="148" t="s">
        <v>83</v>
      </c>
      <c r="Q219" s="148" t="s">
        <v>83</v>
      </c>
      <c r="R219" s="148" t="s">
        <v>83</v>
      </c>
      <c r="S219" s="148" t="s">
        <v>83</v>
      </c>
      <c r="T219" s="148" t="s">
        <v>83</v>
      </c>
      <c r="U219" s="148" t="s">
        <v>83</v>
      </c>
      <c r="V219" s="148" t="s">
        <v>83</v>
      </c>
      <c r="W219">
        <v>4</v>
      </c>
      <c r="X219">
        <v>1</v>
      </c>
      <c r="Y219">
        <v>3</v>
      </c>
      <c r="Z219" s="1">
        <v>41572</v>
      </c>
      <c r="AA219">
        <v>38</v>
      </c>
      <c r="AB219">
        <v>382301310255</v>
      </c>
      <c r="AC219">
        <v>38</v>
      </c>
      <c r="AD219">
        <v>9168911</v>
      </c>
      <c r="AE219">
        <v>38230</v>
      </c>
      <c r="AF219" t="b">
        <v>0</v>
      </c>
    </row>
    <row r="220" spans="1:32" x14ac:dyDescent="0.15">
      <c r="A220">
        <v>1</v>
      </c>
      <c r="B220">
        <v>219</v>
      </c>
      <c r="C220">
        <v>2</v>
      </c>
      <c r="D220" s="148" t="s">
        <v>1745</v>
      </c>
      <c r="E220" s="148" t="s">
        <v>1746</v>
      </c>
      <c r="F220" s="148" t="s">
        <v>83</v>
      </c>
      <c r="G220" s="148" t="s">
        <v>83</v>
      </c>
      <c r="H220">
        <v>18</v>
      </c>
      <c r="I220">
        <v>0</v>
      </c>
      <c r="J220">
        <v>0</v>
      </c>
      <c r="K220" s="148" t="s">
        <v>1699</v>
      </c>
      <c r="L220" s="148" t="s">
        <v>83</v>
      </c>
      <c r="M220" s="148" t="s">
        <v>83</v>
      </c>
      <c r="N220" s="148" t="s">
        <v>1700</v>
      </c>
      <c r="O220" s="148" t="s">
        <v>83</v>
      </c>
      <c r="P220" s="148" t="s">
        <v>83</v>
      </c>
      <c r="Q220" s="148" t="s">
        <v>83</v>
      </c>
      <c r="R220" s="148" t="s">
        <v>83</v>
      </c>
      <c r="S220" s="148" t="s">
        <v>83</v>
      </c>
      <c r="T220" s="148" t="s">
        <v>83</v>
      </c>
      <c r="U220" s="148" t="s">
        <v>83</v>
      </c>
      <c r="V220" s="148" t="s">
        <v>83</v>
      </c>
      <c r="W220">
        <v>4</v>
      </c>
      <c r="X220">
        <v>1</v>
      </c>
      <c r="Y220">
        <v>3</v>
      </c>
      <c r="Z220" s="1">
        <v>41587</v>
      </c>
      <c r="AA220">
        <v>38</v>
      </c>
      <c r="AB220">
        <v>382301311095</v>
      </c>
      <c r="AC220">
        <v>38</v>
      </c>
      <c r="AD220">
        <v>8871964</v>
      </c>
      <c r="AE220">
        <v>38230</v>
      </c>
      <c r="AF220" t="b">
        <v>0</v>
      </c>
    </row>
    <row r="221" spans="1:32" x14ac:dyDescent="0.15">
      <c r="A221">
        <v>1</v>
      </c>
      <c r="B221">
        <v>220</v>
      </c>
      <c r="C221">
        <v>2</v>
      </c>
      <c r="D221" s="148" t="s">
        <v>1747</v>
      </c>
      <c r="E221" s="148" t="s">
        <v>1748</v>
      </c>
      <c r="F221" s="148" t="s">
        <v>83</v>
      </c>
      <c r="G221" s="148" t="s">
        <v>83</v>
      </c>
      <c r="H221">
        <v>18</v>
      </c>
      <c r="I221">
        <v>0</v>
      </c>
      <c r="J221">
        <v>0</v>
      </c>
      <c r="K221" s="148" t="s">
        <v>1699</v>
      </c>
      <c r="L221" s="148" t="s">
        <v>83</v>
      </c>
      <c r="M221" s="148" t="s">
        <v>83</v>
      </c>
      <c r="N221" s="148" t="s">
        <v>1700</v>
      </c>
      <c r="O221" s="148" t="s">
        <v>83</v>
      </c>
      <c r="P221" s="148" t="s">
        <v>83</v>
      </c>
      <c r="Q221" s="148" t="s">
        <v>83</v>
      </c>
      <c r="R221" s="148" t="s">
        <v>83</v>
      </c>
      <c r="S221" s="148" t="s">
        <v>83</v>
      </c>
      <c r="T221" s="148" t="s">
        <v>83</v>
      </c>
      <c r="U221" s="148" t="s">
        <v>83</v>
      </c>
      <c r="V221" s="148" t="s">
        <v>83</v>
      </c>
      <c r="W221">
        <v>4</v>
      </c>
      <c r="X221">
        <v>1</v>
      </c>
      <c r="Y221">
        <v>3</v>
      </c>
      <c r="Z221" s="1">
        <v>41647</v>
      </c>
      <c r="AA221">
        <v>38</v>
      </c>
      <c r="AB221">
        <v>382301401085</v>
      </c>
      <c r="AC221">
        <v>38</v>
      </c>
      <c r="AD221">
        <v>9168656</v>
      </c>
      <c r="AE221">
        <v>38230</v>
      </c>
      <c r="AF221" t="b">
        <v>0</v>
      </c>
    </row>
    <row r="222" spans="1:32" x14ac:dyDescent="0.15">
      <c r="A222">
        <v>1</v>
      </c>
      <c r="B222">
        <v>221</v>
      </c>
      <c r="C222">
        <v>2</v>
      </c>
      <c r="D222" s="148" t="s">
        <v>1749</v>
      </c>
      <c r="E222" s="148" t="s">
        <v>1750</v>
      </c>
      <c r="F222" s="148" t="s">
        <v>83</v>
      </c>
      <c r="G222" s="148" t="s">
        <v>83</v>
      </c>
      <c r="H222">
        <v>18</v>
      </c>
      <c r="I222">
        <v>0</v>
      </c>
      <c r="J222">
        <v>0</v>
      </c>
      <c r="K222" s="148" t="s">
        <v>1699</v>
      </c>
      <c r="L222" s="148" t="s">
        <v>83</v>
      </c>
      <c r="M222" s="148" t="s">
        <v>83</v>
      </c>
      <c r="N222" s="148" t="s">
        <v>1700</v>
      </c>
      <c r="O222" s="148" t="s">
        <v>83</v>
      </c>
      <c r="P222" s="148" t="s">
        <v>83</v>
      </c>
      <c r="Q222" s="148" t="s">
        <v>83</v>
      </c>
      <c r="R222" s="148" t="s">
        <v>83</v>
      </c>
      <c r="S222" s="148" t="s">
        <v>83</v>
      </c>
      <c r="T222" s="148" t="s">
        <v>83</v>
      </c>
      <c r="U222" s="148" t="s">
        <v>83</v>
      </c>
      <c r="V222" s="148" t="s">
        <v>83</v>
      </c>
      <c r="W222">
        <v>4</v>
      </c>
      <c r="X222">
        <v>1</v>
      </c>
      <c r="Y222">
        <v>2</v>
      </c>
      <c r="Z222" s="1">
        <v>41906</v>
      </c>
      <c r="AA222">
        <v>38</v>
      </c>
      <c r="AB222">
        <v>382301409245</v>
      </c>
      <c r="AC222">
        <v>38</v>
      </c>
      <c r="AD222">
        <v>9168858</v>
      </c>
      <c r="AE222">
        <v>38230</v>
      </c>
      <c r="AF222" t="b">
        <v>0</v>
      </c>
    </row>
    <row r="223" spans="1:32" x14ac:dyDescent="0.15">
      <c r="A223">
        <v>1</v>
      </c>
      <c r="B223">
        <v>222</v>
      </c>
      <c r="C223">
        <v>1</v>
      </c>
      <c r="D223" s="148" t="s">
        <v>163</v>
      </c>
      <c r="E223" s="148" t="s">
        <v>164</v>
      </c>
      <c r="F223" s="148" t="s">
        <v>83</v>
      </c>
      <c r="G223" s="148" t="s">
        <v>83</v>
      </c>
      <c r="H223">
        <v>22</v>
      </c>
      <c r="I223">
        <v>0</v>
      </c>
      <c r="J223">
        <v>0</v>
      </c>
      <c r="K223" s="148" t="s">
        <v>1751</v>
      </c>
      <c r="L223" s="148" t="s">
        <v>83</v>
      </c>
      <c r="M223" s="148" t="s">
        <v>83</v>
      </c>
      <c r="N223" s="148" t="s">
        <v>1752</v>
      </c>
      <c r="O223" s="148" t="s">
        <v>83</v>
      </c>
      <c r="P223" s="148" t="s">
        <v>83</v>
      </c>
      <c r="Q223" s="148" t="s">
        <v>83</v>
      </c>
      <c r="R223" s="148" t="s">
        <v>83</v>
      </c>
      <c r="S223" s="148" t="s">
        <v>83</v>
      </c>
      <c r="T223" s="148" t="s">
        <v>83</v>
      </c>
      <c r="U223" s="148" t="s">
        <v>83</v>
      </c>
      <c r="V223" s="148" t="s">
        <v>83</v>
      </c>
      <c r="W223">
        <v>4</v>
      </c>
      <c r="X223">
        <v>3</v>
      </c>
      <c r="Y223">
        <v>2</v>
      </c>
      <c r="Z223" s="1">
        <v>38648</v>
      </c>
      <c r="AA223">
        <v>38</v>
      </c>
      <c r="AB223">
        <v>383070510230</v>
      </c>
      <c r="AC223">
        <v>38</v>
      </c>
      <c r="AD223">
        <v>8216703</v>
      </c>
      <c r="AE223">
        <v>38307</v>
      </c>
      <c r="AF223" t="b">
        <v>0</v>
      </c>
    </row>
    <row r="224" spans="1:32" x14ac:dyDescent="0.15">
      <c r="A224">
        <v>1</v>
      </c>
      <c r="B224">
        <v>223</v>
      </c>
      <c r="C224">
        <v>1</v>
      </c>
      <c r="D224" s="148" t="s">
        <v>165</v>
      </c>
      <c r="E224" s="148" t="s">
        <v>166</v>
      </c>
      <c r="F224" s="148" t="s">
        <v>83</v>
      </c>
      <c r="G224" s="148" t="s">
        <v>83</v>
      </c>
      <c r="H224">
        <v>22</v>
      </c>
      <c r="I224">
        <v>0</v>
      </c>
      <c r="J224">
        <v>0</v>
      </c>
      <c r="K224" s="148" t="s">
        <v>1751</v>
      </c>
      <c r="L224" s="148" t="s">
        <v>83</v>
      </c>
      <c r="M224" s="148" t="s">
        <v>83</v>
      </c>
      <c r="N224" s="148" t="s">
        <v>1752</v>
      </c>
      <c r="O224" s="148" t="s">
        <v>83</v>
      </c>
      <c r="P224" s="148" t="s">
        <v>83</v>
      </c>
      <c r="Q224" s="148" t="s">
        <v>83</v>
      </c>
      <c r="R224" s="148" t="s">
        <v>83</v>
      </c>
      <c r="S224" s="148" t="s">
        <v>83</v>
      </c>
      <c r="T224" s="148" t="s">
        <v>83</v>
      </c>
      <c r="U224" s="148" t="s">
        <v>83</v>
      </c>
      <c r="V224" s="148" t="s">
        <v>83</v>
      </c>
      <c r="W224">
        <v>4</v>
      </c>
      <c r="X224">
        <v>3</v>
      </c>
      <c r="Y224">
        <v>1</v>
      </c>
      <c r="Z224" s="1">
        <v>38953</v>
      </c>
      <c r="AA224">
        <v>38</v>
      </c>
      <c r="AB224">
        <v>383070608240</v>
      </c>
      <c r="AC224">
        <v>38</v>
      </c>
      <c r="AD224">
        <v>6902530</v>
      </c>
      <c r="AE224">
        <v>38307</v>
      </c>
      <c r="AF224" t="b">
        <v>0</v>
      </c>
    </row>
    <row r="225" spans="1:32" x14ac:dyDescent="0.15">
      <c r="A225">
        <v>1</v>
      </c>
      <c r="B225">
        <v>224</v>
      </c>
      <c r="C225">
        <v>1</v>
      </c>
      <c r="D225" s="148" t="s">
        <v>1753</v>
      </c>
      <c r="E225" s="148" t="s">
        <v>1754</v>
      </c>
      <c r="F225" s="148" t="s">
        <v>83</v>
      </c>
      <c r="G225" s="148" t="s">
        <v>83</v>
      </c>
      <c r="H225">
        <v>22</v>
      </c>
      <c r="I225">
        <v>0</v>
      </c>
      <c r="J225">
        <v>0</v>
      </c>
      <c r="K225" s="148" t="s">
        <v>1751</v>
      </c>
      <c r="L225" s="148" t="s">
        <v>83</v>
      </c>
      <c r="M225" s="148" t="s">
        <v>83</v>
      </c>
      <c r="N225" s="148" t="s">
        <v>1752</v>
      </c>
      <c r="O225" s="148" t="s">
        <v>83</v>
      </c>
      <c r="P225" s="148" t="s">
        <v>83</v>
      </c>
      <c r="Q225" s="148" t="s">
        <v>83</v>
      </c>
      <c r="R225" s="148" t="s">
        <v>83</v>
      </c>
      <c r="S225" s="148" t="s">
        <v>83</v>
      </c>
      <c r="T225" s="148" t="s">
        <v>83</v>
      </c>
      <c r="U225" s="148" t="s">
        <v>83</v>
      </c>
      <c r="V225" s="148" t="s">
        <v>83</v>
      </c>
      <c r="W225">
        <v>4</v>
      </c>
      <c r="X225">
        <v>2</v>
      </c>
      <c r="Y225">
        <v>3</v>
      </c>
      <c r="Z225" s="1">
        <v>39214</v>
      </c>
      <c r="AA225">
        <v>38</v>
      </c>
      <c r="AB225">
        <v>383070705120</v>
      </c>
      <c r="AC225">
        <v>38</v>
      </c>
      <c r="AD225">
        <v>8216727</v>
      </c>
      <c r="AE225">
        <v>38307</v>
      </c>
      <c r="AF225" t="b">
        <v>0</v>
      </c>
    </row>
    <row r="226" spans="1:32" x14ac:dyDescent="0.15">
      <c r="A226">
        <v>1</v>
      </c>
      <c r="B226">
        <v>225</v>
      </c>
      <c r="C226">
        <v>1</v>
      </c>
      <c r="D226" s="148" t="s">
        <v>1755</v>
      </c>
      <c r="E226" s="148" t="s">
        <v>1756</v>
      </c>
      <c r="F226" s="148" t="s">
        <v>83</v>
      </c>
      <c r="G226" s="148" t="s">
        <v>83</v>
      </c>
      <c r="H226">
        <v>22</v>
      </c>
      <c r="I226">
        <v>0</v>
      </c>
      <c r="J226">
        <v>0</v>
      </c>
      <c r="K226" s="148" t="s">
        <v>1751</v>
      </c>
      <c r="L226" s="148" t="s">
        <v>83</v>
      </c>
      <c r="M226" s="148" t="s">
        <v>83</v>
      </c>
      <c r="N226" s="148" t="s">
        <v>1752</v>
      </c>
      <c r="O226" s="148" t="s">
        <v>83</v>
      </c>
      <c r="P226" s="148" t="s">
        <v>83</v>
      </c>
      <c r="Q226" s="148" t="s">
        <v>83</v>
      </c>
      <c r="R226" s="148" t="s">
        <v>83</v>
      </c>
      <c r="S226" s="148" t="s">
        <v>83</v>
      </c>
      <c r="T226" s="148" t="s">
        <v>83</v>
      </c>
      <c r="U226" s="148" t="s">
        <v>83</v>
      </c>
      <c r="V226" s="148" t="s">
        <v>83</v>
      </c>
      <c r="W226">
        <v>4</v>
      </c>
      <c r="X226">
        <v>2</v>
      </c>
      <c r="Y226">
        <v>3</v>
      </c>
      <c r="Z226" s="1">
        <v>39459</v>
      </c>
      <c r="AA226">
        <v>38</v>
      </c>
      <c r="AB226">
        <v>383070801120</v>
      </c>
      <c r="AC226">
        <v>38</v>
      </c>
      <c r="AD226">
        <v>8570520</v>
      </c>
      <c r="AE226">
        <v>38307</v>
      </c>
      <c r="AF226" t="b">
        <v>0</v>
      </c>
    </row>
    <row r="227" spans="1:32" x14ac:dyDescent="0.15">
      <c r="A227">
        <v>1</v>
      </c>
      <c r="B227">
        <v>226</v>
      </c>
      <c r="C227">
        <v>1</v>
      </c>
      <c r="D227" s="148" t="s">
        <v>1757</v>
      </c>
      <c r="E227" s="148" t="s">
        <v>1758</v>
      </c>
      <c r="F227" s="148" t="s">
        <v>83</v>
      </c>
      <c r="G227" s="148" t="s">
        <v>83</v>
      </c>
      <c r="H227">
        <v>22</v>
      </c>
      <c r="I227">
        <v>0</v>
      </c>
      <c r="J227">
        <v>0</v>
      </c>
      <c r="K227" s="148" t="s">
        <v>1751</v>
      </c>
      <c r="L227" s="148" t="s">
        <v>83</v>
      </c>
      <c r="M227" s="148" t="s">
        <v>83</v>
      </c>
      <c r="N227" s="148" t="s">
        <v>1752</v>
      </c>
      <c r="O227" s="148" t="s">
        <v>83</v>
      </c>
      <c r="P227" s="148" t="s">
        <v>83</v>
      </c>
      <c r="Q227" s="148" t="s">
        <v>83</v>
      </c>
      <c r="R227" s="148" t="s">
        <v>83</v>
      </c>
      <c r="S227" s="148" t="s">
        <v>83</v>
      </c>
      <c r="T227" s="148" t="s">
        <v>83</v>
      </c>
      <c r="U227" s="148" t="s">
        <v>83</v>
      </c>
      <c r="V227" s="148" t="s">
        <v>83</v>
      </c>
      <c r="W227">
        <v>4</v>
      </c>
      <c r="X227">
        <v>2</v>
      </c>
      <c r="Y227">
        <v>2</v>
      </c>
      <c r="Z227" s="1">
        <v>39679</v>
      </c>
      <c r="AA227">
        <v>38</v>
      </c>
      <c r="AB227">
        <v>383070808190</v>
      </c>
      <c r="AC227">
        <v>38</v>
      </c>
      <c r="AD227">
        <v>8115062</v>
      </c>
      <c r="AE227">
        <v>38307</v>
      </c>
      <c r="AF227" t="b">
        <v>0</v>
      </c>
    </row>
    <row r="228" spans="1:32" x14ac:dyDescent="0.15">
      <c r="A228">
        <v>1</v>
      </c>
      <c r="B228">
        <v>227</v>
      </c>
      <c r="C228">
        <v>1</v>
      </c>
      <c r="D228" s="148" t="s">
        <v>1759</v>
      </c>
      <c r="E228" s="148" t="s">
        <v>1760</v>
      </c>
      <c r="F228" s="148" t="s">
        <v>83</v>
      </c>
      <c r="G228" s="148" t="s">
        <v>83</v>
      </c>
      <c r="H228">
        <v>22</v>
      </c>
      <c r="I228">
        <v>0</v>
      </c>
      <c r="J228">
        <v>0</v>
      </c>
      <c r="K228" s="148" t="s">
        <v>1751</v>
      </c>
      <c r="L228" s="148" t="s">
        <v>83</v>
      </c>
      <c r="M228" s="148" t="s">
        <v>83</v>
      </c>
      <c r="N228" s="148" t="s">
        <v>1752</v>
      </c>
      <c r="O228" s="148" t="s">
        <v>83</v>
      </c>
      <c r="P228" s="148" t="s">
        <v>83</v>
      </c>
      <c r="Q228" s="148" t="s">
        <v>83</v>
      </c>
      <c r="R228" s="148" t="s">
        <v>83</v>
      </c>
      <c r="S228" s="148" t="s">
        <v>83</v>
      </c>
      <c r="T228" s="148" t="s">
        <v>83</v>
      </c>
      <c r="U228" s="148" t="s">
        <v>83</v>
      </c>
      <c r="V228" s="148" t="s">
        <v>83</v>
      </c>
      <c r="W228">
        <v>4</v>
      </c>
      <c r="X228">
        <v>2</v>
      </c>
      <c r="Y228">
        <v>2</v>
      </c>
      <c r="Z228" s="1">
        <v>39747</v>
      </c>
      <c r="AA228">
        <v>38</v>
      </c>
      <c r="AB228">
        <v>383070810260</v>
      </c>
      <c r="AC228">
        <v>38</v>
      </c>
      <c r="AD228">
        <v>6902554</v>
      </c>
      <c r="AE228">
        <v>38307</v>
      </c>
      <c r="AF228" t="b">
        <v>0</v>
      </c>
    </row>
    <row r="229" spans="1:32" x14ac:dyDescent="0.15">
      <c r="A229">
        <v>1</v>
      </c>
      <c r="B229">
        <v>228</v>
      </c>
      <c r="C229">
        <v>1</v>
      </c>
      <c r="D229" s="148" t="s">
        <v>1761</v>
      </c>
      <c r="E229" s="148" t="s">
        <v>1762</v>
      </c>
      <c r="F229" s="148" t="s">
        <v>83</v>
      </c>
      <c r="G229" s="148" t="s">
        <v>83</v>
      </c>
      <c r="H229">
        <v>22</v>
      </c>
      <c r="I229">
        <v>0</v>
      </c>
      <c r="J229">
        <v>0</v>
      </c>
      <c r="K229" s="148" t="s">
        <v>1751</v>
      </c>
      <c r="L229" s="148" t="s">
        <v>83</v>
      </c>
      <c r="M229" s="148" t="s">
        <v>83</v>
      </c>
      <c r="N229" s="148" t="s">
        <v>1752</v>
      </c>
      <c r="O229" s="148" t="s">
        <v>83</v>
      </c>
      <c r="P229" s="148" t="s">
        <v>83</v>
      </c>
      <c r="Q229" s="148" t="s">
        <v>83</v>
      </c>
      <c r="R229" s="148" t="s">
        <v>83</v>
      </c>
      <c r="S229" s="148" t="s">
        <v>83</v>
      </c>
      <c r="T229" s="148" t="s">
        <v>83</v>
      </c>
      <c r="U229" s="148" t="s">
        <v>83</v>
      </c>
      <c r="V229" s="148" t="s">
        <v>83</v>
      </c>
      <c r="W229">
        <v>4</v>
      </c>
      <c r="X229">
        <v>2</v>
      </c>
      <c r="Y229">
        <v>1</v>
      </c>
      <c r="Z229" s="1">
        <v>40018</v>
      </c>
      <c r="AA229">
        <v>38</v>
      </c>
      <c r="AB229">
        <v>383070907240</v>
      </c>
      <c r="AC229">
        <v>38</v>
      </c>
      <c r="AD229">
        <v>8936194</v>
      </c>
      <c r="AE229">
        <v>38307</v>
      </c>
      <c r="AF229" t="b">
        <v>0</v>
      </c>
    </row>
    <row r="230" spans="1:32" x14ac:dyDescent="0.15">
      <c r="A230">
        <v>1</v>
      </c>
      <c r="B230">
        <v>229</v>
      </c>
      <c r="C230">
        <v>1</v>
      </c>
      <c r="D230" s="148" t="s">
        <v>1763</v>
      </c>
      <c r="E230" s="148" t="s">
        <v>1764</v>
      </c>
      <c r="F230" s="148" t="s">
        <v>83</v>
      </c>
      <c r="G230" s="148" t="s">
        <v>83</v>
      </c>
      <c r="H230">
        <v>22</v>
      </c>
      <c r="I230">
        <v>0</v>
      </c>
      <c r="J230">
        <v>0</v>
      </c>
      <c r="K230" s="148" t="s">
        <v>1751</v>
      </c>
      <c r="L230" s="148" t="s">
        <v>83</v>
      </c>
      <c r="M230" s="148" t="s">
        <v>83</v>
      </c>
      <c r="N230" s="148" t="s">
        <v>1752</v>
      </c>
      <c r="O230" s="148" t="s">
        <v>83</v>
      </c>
      <c r="P230" s="148" t="s">
        <v>83</v>
      </c>
      <c r="Q230" s="148" t="s">
        <v>83</v>
      </c>
      <c r="R230" s="148" t="s">
        <v>83</v>
      </c>
      <c r="S230" s="148" t="s">
        <v>83</v>
      </c>
      <c r="T230" s="148" t="s">
        <v>83</v>
      </c>
      <c r="U230" s="148" t="s">
        <v>83</v>
      </c>
      <c r="V230" s="148" t="s">
        <v>83</v>
      </c>
      <c r="W230">
        <v>4</v>
      </c>
      <c r="X230">
        <v>2</v>
      </c>
      <c r="Y230">
        <v>1</v>
      </c>
      <c r="Z230" s="1">
        <v>40041</v>
      </c>
      <c r="AA230">
        <v>38</v>
      </c>
      <c r="AB230">
        <v>383070908160</v>
      </c>
      <c r="AC230">
        <v>38</v>
      </c>
      <c r="AD230">
        <v>8936207</v>
      </c>
      <c r="AE230">
        <v>38307</v>
      </c>
      <c r="AF230" t="b">
        <v>0</v>
      </c>
    </row>
    <row r="231" spans="1:32" x14ac:dyDescent="0.15">
      <c r="A231">
        <v>1</v>
      </c>
      <c r="B231">
        <v>230</v>
      </c>
      <c r="C231">
        <v>1</v>
      </c>
      <c r="D231" s="148" t="s">
        <v>1765</v>
      </c>
      <c r="E231" s="148" t="s">
        <v>1766</v>
      </c>
      <c r="F231" s="148" t="s">
        <v>83</v>
      </c>
      <c r="G231" s="148" t="s">
        <v>83</v>
      </c>
      <c r="H231">
        <v>22</v>
      </c>
      <c r="I231">
        <v>0</v>
      </c>
      <c r="J231">
        <v>0</v>
      </c>
      <c r="K231" s="148" t="s">
        <v>1751</v>
      </c>
      <c r="L231" s="148" t="s">
        <v>83</v>
      </c>
      <c r="M231" s="148" t="s">
        <v>83</v>
      </c>
      <c r="N231" s="148" t="s">
        <v>1752</v>
      </c>
      <c r="O231" s="148" t="s">
        <v>83</v>
      </c>
      <c r="P231" s="148" t="s">
        <v>83</v>
      </c>
      <c r="Q231" s="148" t="s">
        <v>83</v>
      </c>
      <c r="R231" s="148" t="s">
        <v>83</v>
      </c>
      <c r="S231" s="148" t="s">
        <v>83</v>
      </c>
      <c r="T231" s="148" t="s">
        <v>83</v>
      </c>
      <c r="U231" s="148" t="s">
        <v>83</v>
      </c>
      <c r="V231" s="148" t="s">
        <v>83</v>
      </c>
      <c r="W231">
        <v>4</v>
      </c>
      <c r="X231">
        <v>2</v>
      </c>
      <c r="Y231">
        <v>1</v>
      </c>
      <c r="Z231" s="1">
        <v>40184</v>
      </c>
      <c r="AA231">
        <v>38</v>
      </c>
      <c r="AB231">
        <v>383071001060</v>
      </c>
      <c r="AC231">
        <v>38</v>
      </c>
      <c r="AD231">
        <v>8936221</v>
      </c>
      <c r="AE231">
        <v>38307</v>
      </c>
      <c r="AF231" t="b">
        <v>0</v>
      </c>
    </row>
    <row r="232" spans="1:32" x14ac:dyDescent="0.15">
      <c r="A232">
        <v>1</v>
      </c>
      <c r="B232">
        <v>231</v>
      </c>
      <c r="C232">
        <v>1</v>
      </c>
      <c r="D232" s="148" t="s">
        <v>1767</v>
      </c>
      <c r="E232" s="148" t="s">
        <v>1768</v>
      </c>
      <c r="F232" s="148" t="s">
        <v>83</v>
      </c>
      <c r="G232" s="148" t="s">
        <v>83</v>
      </c>
      <c r="H232">
        <v>22</v>
      </c>
      <c r="I232">
        <v>0</v>
      </c>
      <c r="J232">
        <v>0</v>
      </c>
      <c r="K232" s="148" t="s">
        <v>1751</v>
      </c>
      <c r="L232" s="148" t="s">
        <v>83</v>
      </c>
      <c r="M232" s="148" t="s">
        <v>83</v>
      </c>
      <c r="N232" s="148" t="s">
        <v>1752</v>
      </c>
      <c r="O232" s="148" t="s">
        <v>83</v>
      </c>
      <c r="P232" s="148" t="s">
        <v>83</v>
      </c>
      <c r="Q232" s="148" t="s">
        <v>83</v>
      </c>
      <c r="R232" s="148" t="s">
        <v>83</v>
      </c>
      <c r="S232" s="148" t="s">
        <v>83</v>
      </c>
      <c r="T232" s="148" t="s">
        <v>83</v>
      </c>
      <c r="U232" s="148" t="s">
        <v>83</v>
      </c>
      <c r="V232" s="148" t="s">
        <v>83</v>
      </c>
      <c r="W232">
        <v>4</v>
      </c>
      <c r="X232">
        <v>1</v>
      </c>
      <c r="Y232">
        <v>3</v>
      </c>
      <c r="Z232" s="1">
        <v>41510</v>
      </c>
      <c r="AA232">
        <v>38</v>
      </c>
      <c r="AB232">
        <v>383071308240</v>
      </c>
      <c r="AC232">
        <v>38</v>
      </c>
      <c r="AD232">
        <v>9438710</v>
      </c>
      <c r="AE232">
        <v>38307</v>
      </c>
      <c r="AF232" t="b">
        <v>0</v>
      </c>
    </row>
    <row r="233" spans="1:32" x14ac:dyDescent="0.15">
      <c r="A233">
        <v>1</v>
      </c>
      <c r="B233">
        <v>232</v>
      </c>
      <c r="C233">
        <v>2</v>
      </c>
      <c r="D233" s="148" t="s">
        <v>143</v>
      </c>
      <c r="E233" s="148" t="s">
        <v>144</v>
      </c>
      <c r="F233" s="148" t="s">
        <v>83</v>
      </c>
      <c r="G233" s="148" t="s">
        <v>83</v>
      </c>
      <c r="H233">
        <v>22</v>
      </c>
      <c r="I233">
        <v>0</v>
      </c>
      <c r="J233">
        <v>0</v>
      </c>
      <c r="K233" s="148" t="s">
        <v>1751</v>
      </c>
      <c r="L233" s="148" t="s">
        <v>83</v>
      </c>
      <c r="M233" s="148" t="s">
        <v>83</v>
      </c>
      <c r="N233" s="148" t="s">
        <v>1752</v>
      </c>
      <c r="O233" s="148" t="s">
        <v>83</v>
      </c>
      <c r="P233" s="148" t="s">
        <v>83</v>
      </c>
      <c r="Q233" s="148" t="s">
        <v>83</v>
      </c>
      <c r="R233" s="148" t="s">
        <v>83</v>
      </c>
      <c r="S233" s="148" t="s">
        <v>83</v>
      </c>
      <c r="T233" s="148" t="s">
        <v>83</v>
      </c>
      <c r="U233" s="148" t="s">
        <v>83</v>
      </c>
      <c r="V233" s="148" t="s">
        <v>83</v>
      </c>
      <c r="W233">
        <v>4</v>
      </c>
      <c r="X233">
        <v>3</v>
      </c>
      <c r="Y233">
        <v>2</v>
      </c>
      <c r="Z233" s="1">
        <v>38506</v>
      </c>
      <c r="AA233">
        <v>38</v>
      </c>
      <c r="AB233">
        <v>383070506035</v>
      </c>
      <c r="AC233">
        <v>38</v>
      </c>
      <c r="AD233">
        <v>5161055</v>
      </c>
      <c r="AE233">
        <v>38307</v>
      </c>
      <c r="AF233" t="b">
        <v>0</v>
      </c>
    </row>
    <row r="234" spans="1:32" x14ac:dyDescent="0.15">
      <c r="A234">
        <v>1</v>
      </c>
      <c r="B234">
        <v>233</v>
      </c>
      <c r="C234">
        <v>2</v>
      </c>
      <c r="D234" s="148" t="s">
        <v>354</v>
      </c>
      <c r="E234" s="148" t="s">
        <v>355</v>
      </c>
      <c r="F234" s="148" t="s">
        <v>83</v>
      </c>
      <c r="G234" s="148" t="s">
        <v>83</v>
      </c>
      <c r="H234">
        <v>22</v>
      </c>
      <c r="I234">
        <v>0</v>
      </c>
      <c r="J234">
        <v>0</v>
      </c>
      <c r="K234" s="148" t="s">
        <v>1751</v>
      </c>
      <c r="L234" s="148" t="s">
        <v>83</v>
      </c>
      <c r="M234" s="148" t="s">
        <v>83</v>
      </c>
      <c r="N234" s="148" t="s">
        <v>1752</v>
      </c>
      <c r="O234" s="148" t="s">
        <v>83</v>
      </c>
      <c r="P234" s="148" t="s">
        <v>83</v>
      </c>
      <c r="Q234" s="148" t="s">
        <v>83</v>
      </c>
      <c r="R234" s="148" t="s">
        <v>83</v>
      </c>
      <c r="S234" s="148" t="s">
        <v>83</v>
      </c>
      <c r="T234" s="148" t="s">
        <v>83</v>
      </c>
      <c r="U234" s="148" t="s">
        <v>83</v>
      </c>
      <c r="V234" s="148" t="s">
        <v>83</v>
      </c>
      <c r="W234">
        <v>4</v>
      </c>
      <c r="X234">
        <v>3</v>
      </c>
      <c r="Y234">
        <v>2</v>
      </c>
      <c r="Z234" s="1">
        <v>38512</v>
      </c>
      <c r="AA234">
        <v>38</v>
      </c>
      <c r="AB234">
        <v>383070506095</v>
      </c>
      <c r="AC234">
        <v>38</v>
      </c>
      <c r="AD234">
        <v>6004286</v>
      </c>
      <c r="AE234">
        <v>38307</v>
      </c>
      <c r="AF234" t="b">
        <v>0</v>
      </c>
    </row>
    <row r="235" spans="1:32" x14ac:dyDescent="0.15">
      <c r="A235">
        <v>1</v>
      </c>
      <c r="B235">
        <v>234</v>
      </c>
      <c r="C235">
        <v>2</v>
      </c>
      <c r="D235" s="148" t="s">
        <v>358</v>
      </c>
      <c r="E235" s="148" t="s">
        <v>359</v>
      </c>
      <c r="F235" s="148" t="s">
        <v>83</v>
      </c>
      <c r="G235" s="148" t="s">
        <v>83</v>
      </c>
      <c r="H235">
        <v>22</v>
      </c>
      <c r="I235">
        <v>0</v>
      </c>
      <c r="J235">
        <v>0</v>
      </c>
      <c r="K235" s="148" t="s">
        <v>1751</v>
      </c>
      <c r="L235" s="148" t="s">
        <v>83</v>
      </c>
      <c r="M235" s="148" t="s">
        <v>83</v>
      </c>
      <c r="N235" s="148" t="s">
        <v>1752</v>
      </c>
      <c r="O235" s="148" t="s">
        <v>83</v>
      </c>
      <c r="P235" s="148" t="s">
        <v>83</v>
      </c>
      <c r="Q235" s="148" t="s">
        <v>83</v>
      </c>
      <c r="R235" s="148" t="s">
        <v>83</v>
      </c>
      <c r="S235" s="148" t="s">
        <v>83</v>
      </c>
      <c r="T235" s="148" t="s">
        <v>83</v>
      </c>
      <c r="U235" s="148" t="s">
        <v>83</v>
      </c>
      <c r="V235" s="148" t="s">
        <v>83</v>
      </c>
      <c r="W235">
        <v>4</v>
      </c>
      <c r="X235">
        <v>3</v>
      </c>
      <c r="Y235">
        <v>1</v>
      </c>
      <c r="Z235" s="1">
        <v>39130</v>
      </c>
      <c r="AA235">
        <v>38</v>
      </c>
      <c r="AB235">
        <v>383070702175</v>
      </c>
      <c r="AC235">
        <v>38</v>
      </c>
      <c r="AD235">
        <v>6902566</v>
      </c>
      <c r="AE235">
        <v>38307</v>
      </c>
      <c r="AF235" t="b">
        <v>0</v>
      </c>
    </row>
    <row r="236" spans="1:32" x14ac:dyDescent="0.15">
      <c r="A236">
        <v>1</v>
      </c>
      <c r="B236">
        <v>235</v>
      </c>
      <c r="C236">
        <v>2</v>
      </c>
      <c r="D236" s="148" t="s">
        <v>1769</v>
      </c>
      <c r="E236" s="148" t="s">
        <v>1770</v>
      </c>
      <c r="F236" s="148" t="s">
        <v>83</v>
      </c>
      <c r="G236" s="148" t="s">
        <v>83</v>
      </c>
      <c r="H236">
        <v>22</v>
      </c>
      <c r="I236">
        <v>0</v>
      </c>
      <c r="J236">
        <v>0</v>
      </c>
      <c r="K236" s="148" t="s">
        <v>1751</v>
      </c>
      <c r="L236" s="148" t="s">
        <v>83</v>
      </c>
      <c r="M236" s="148" t="s">
        <v>83</v>
      </c>
      <c r="N236" s="148" t="s">
        <v>1752</v>
      </c>
      <c r="O236" s="148" t="s">
        <v>83</v>
      </c>
      <c r="P236" s="148" t="s">
        <v>83</v>
      </c>
      <c r="Q236" s="148" t="s">
        <v>83</v>
      </c>
      <c r="R236" s="148" t="s">
        <v>83</v>
      </c>
      <c r="S236" s="148" t="s">
        <v>83</v>
      </c>
      <c r="T236" s="148" t="s">
        <v>83</v>
      </c>
      <c r="U236" s="148" t="s">
        <v>83</v>
      </c>
      <c r="V236" s="148" t="s">
        <v>83</v>
      </c>
      <c r="W236">
        <v>4</v>
      </c>
      <c r="X236">
        <v>2</v>
      </c>
      <c r="Y236">
        <v>3</v>
      </c>
      <c r="Z236" s="1">
        <v>39256</v>
      </c>
      <c r="AA236">
        <v>38</v>
      </c>
      <c r="AB236">
        <v>383070706235</v>
      </c>
      <c r="AC236">
        <v>38</v>
      </c>
      <c r="AD236">
        <v>6902592</v>
      </c>
      <c r="AE236">
        <v>38307</v>
      </c>
      <c r="AF236" t="b">
        <v>0</v>
      </c>
    </row>
    <row r="237" spans="1:32" x14ac:dyDescent="0.15">
      <c r="A237">
        <v>1</v>
      </c>
      <c r="B237">
        <v>236</v>
      </c>
      <c r="C237">
        <v>2</v>
      </c>
      <c r="D237" s="148" t="s">
        <v>1771</v>
      </c>
      <c r="E237" s="148" t="s">
        <v>1772</v>
      </c>
      <c r="F237" s="148" t="s">
        <v>83</v>
      </c>
      <c r="G237" s="148" t="s">
        <v>83</v>
      </c>
      <c r="H237">
        <v>22</v>
      </c>
      <c r="I237">
        <v>0</v>
      </c>
      <c r="J237">
        <v>0</v>
      </c>
      <c r="K237" s="148" t="s">
        <v>1751</v>
      </c>
      <c r="L237" s="148" t="s">
        <v>83</v>
      </c>
      <c r="M237" s="148" t="s">
        <v>83</v>
      </c>
      <c r="N237" s="148" t="s">
        <v>1752</v>
      </c>
      <c r="O237" s="148" t="s">
        <v>83</v>
      </c>
      <c r="P237" s="148" t="s">
        <v>83</v>
      </c>
      <c r="Q237" s="148" t="s">
        <v>83</v>
      </c>
      <c r="R237" s="148" t="s">
        <v>83</v>
      </c>
      <c r="S237" s="148" t="s">
        <v>83</v>
      </c>
      <c r="T237" s="148" t="s">
        <v>83</v>
      </c>
      <c r="U237" s="148" t="s">
        <v>83</v>
      </c>
      <c r="V237" s="148" t="s">
        <v>83</v>
      </c>
      <c r="W237">
        <v>4</v>
      </c>
      <c r="X237">
        <v>2</v>
      </c>
      <c r="Y237">
        <v>2</v>
      </c>
      <c r="Z237" s="1">
        <v>39560</v>
      </c>
      <c r="AA237">
        <v>38</v>
      </c>
      <c r="AB237">
        <v>383070804225</v>
      </c>
      <c r="AC237">
        <v>38</v>
      </c>
      <c r="AD237">
        <v>7786200</v>
      </c>
      <c r="AE237">
        <v>38307</v>
      </c>
      <c r="AF237" t="b">
        <v>0</v>
      </c>
    </row>
    <row r="238" spans="1:32" x14ac:dyDescent="0.15">
      <c r="A238">
        <v>1</v>
      </c>
      <c r="B238">
        <v>237</v>
      </c>
      <c r="C238">
        <v>2</v>
      </c>
      <c r="D238" s="148" t="s">
        <v>1773</v>
      </c>
      <c r="E238" s="148" t="s">
        <v>1774</v>
      </c>
      <c r="F238" s="148" t="s">
        <v>83</v>
      </c>
      <c r="G238" s="148" t="s">
        <v>83</v>
      </c>
      <c r="H238">
        <v>22</v>
      </c>
      <c r="I238">
        <v>0</v>
      </c>
      <c r="J238">
        <v>0</v>
      </c>
      <c r="K238" s="148" t="s">
        <v>1751</v>
      </c>
      <c r="L238" s="148" t="s">
        <v>83</v>
      </c>
      <c r="M238" s="148" t="s">
        <v>83</v>
      </c>
      <c r="N238" s="148" t="s">
        <v>1752</v>
      </c>
      <c r="O238" s="148" t="s">
        <v>83</v>
      </c>
      <c r="P238" s="148" t="s">
        <v>83</v>
      </c>
      <c r="Q238" s="148" t="s">
        <v>83</v>
      </c>
      <c r="R238" s="148" t="s">
        <v>83</v>
      </c>
      <c r="S238" s="148" t="s">
        <v>83</v>
      </c>
      <c r="T238" s="148" t="s">
        <v>83</v>
      </c>
      <c r="U238" s="148" t="s">
        <v>83</v>
      </c>
      <c r="V238" s="148" t="s">
        <v>83</v>
      </c>
      <c r="W238">
        <v>4</v>
      </c>
      <c r="X238">
        <v>1</v>
      </c>
      <c r="Y238">
        <v>6</v>
      </c>
      <c r="Z238" s="1">
        <v>40297</v>
      </c>
      <c r="AA238">
        <v>38</v>
      </c>
      <c r="AB238">
        <v>383071004295</v>
      </c>
      <c r="AC238">
        <v>38</v>
      </c>
      <c r="AD238">
        <v>8936257</v>
      </c>
      <c r="AE238">
        <v>38307</v>
      </c>
      <c r="AF238" t="b">
        <v>0</v>
      </c>
    </row>
    <row r="239" spans="1:32" x14ac:dyDescent="0.15">
      <c r="A239">
        <v>1</v>
      </c>
      <c r="B239">
        <v>238</v>
      </c>
      <c r="C239">
        <v>2</v>
      </c>
      <c r="D239" s="148" t="s">
        <v>1775</v>
      </c>
      <c r="E239" s="148" t="s">
        <v>1776</v>
      </c>
      <c r="F239" s="148" t="s">
        <v>83</v>
      </c>
      <c r="G239" s="148" t="s">
        <v>83</v>
      </c>
      <c r="H239">
        <v>22</v>
      </c>
      <c r="I239">
        <v>0</v>
      </c>
      <c r="J239">
        <v>0</v>
      </c>
      <c r="K239" s="148" t="s">
        <v>1751</v>
      </c>
      <c r="L239" s="148" t="s">
        <v>83</v>
      </c>
      <c r="M239" s="148" t="s">
        <v>83</v>
      </c>
      <c r="N239" s="148" t="s">
        <v>1752</v>
      </c>
      <c r="O239" s="148" t="s">
        <v>83</v>
      </c>
      <c r="P239" s="148" t="s">
        <v>83</v>
      </c>
      <c r="Q239" s="148" t="s">
        <v>83</v>
      </c>
      <c r="R239" s="148" t="s">
        <v>83</v>
      </c>
      <c r="S239" s="148" t="s">
        <v>83</v>
      </c>
      <c r="T239" s="148" t="s">
        <v>83</v>
      </c>
      <c r="U239" s="148" t="s">
        <v>83</v>
      </c>
      <c r="V239" s="148" t="s">
        <v>83</v>
      </c>
      <c r="W239">
        <v>4</v>
      </c>
      <c r="X239">
        <v>1</v>
      </c>
      <c r="Y239">
        <v>5</v>
      </c>
      <c r="Z239" s="1">
        <v>40648</v>
      </c>
      <c r="AA239">
        <v>38</v>
      </c>
      <c r="AB239">
        <v>383071104155</v>
      </c>
      <c r="AC239">
        <v>38</v>
      </c>
      <c r="AD239">
        <v>8573137</v>
      </c>
      <c r="AE239">
        <v>38307</v>
      </c>
      <c r="AF239" t="b">
        <v>0</v>
      </c>
    </row>
    <row r="240" spans="1:32" x14ac:dyDescent="0.15">
      <c r="A240">
        <v>1</v>
      </c>
      <c r="B240">
        <v>239</v>
      </c>
      <c r="C240">
        <v>2</v>
      </c>
      <c r="D240" s="148" t="s">
        <v>1777</v>
      </c>
      <c r="E240" s="148" t="s">
        <v>1778</v>
      </c>
      <c r="F240" s="148" t="s">
        <v>83</v>
      </c>
      <c r="G240" s="148" t="s">
        <v>83</v>
      </c>
      <c r="H240">
        <v>22</v>
      </c>
      <c r="I240">
        <v>0</v>
      </c>
      <c r="J240">
        <v>0</v>
      </c>
      <c r="K240" s="148" t="s">
        <v>1751</v>
      </c>
      <c r="L240" s="148" t="s">
        <v>83</v>
      </c>
      <c r="M240" s="148" t="s">
        <v>83</v>
      </c>
      <c r="N240" s="148" t="s">
        <v>1752</v>
      </c>
      <c r="O240" s="148" t="s">
        <v>83</v>
      </c>
      <c r="P240" s="148" t="s">
        <v>83</v>
      </c>
      <c r="Q240" s="148" t="s">
        <v>83</v>
      </c>
      <c r="R240" s="148" t="s">
        <v>83</v>
      </c>
      <c r="S240" s="148" t="s">
        <v>83</v>
      </c>
      <c r="T240" s="148" t="s">
        <v>83</v>
      </c>
      <c r="U240" s="148" t="s">
        <v>83</v>
      </c>
      <c r="V240" s="148" t="s">
        <v>83</v>
      </c>
      <c r="W240">
        <v>4</v>
      </c>
      <c r="X240">
        <v>1</v>
      </c>
      <c r="Y240">
        <v>5</v>
      </c>
      <c r="Z240" s="1">
        <v>40799</v>
      </c>
      <c r="AA240">
        <v>38</v>
      </c>
      <c r="AB240">
        <v>383071109135</v>
      </c>
      <c r="AC240">
        <v>38</v>
      </c>
      <c r="AD240">
        <v>8190590</v>
      </c>
      <c r="AE240">
        <v>38307</v>
      </c>
      <c r="AF240" t="b">
        <v>0</v>
      </c>
    </row>
    <row r="241" spans="1:32" x14ac:dyDescent="0.15">
      <c r="A241">
        <v>1</v>
      </c>
      <c r="B241">
        <v>240</v>
      </c>
      <c r="C241">
        <v>2</v>
      </c>
      <c r="D241" s="148" t="s">
        <v>1779</v>
      </c>
      <c r="E241" s="148" t="s">
        <v>1780</v>
      </c>
      <c r="F241" s="148" t="s">
        <v>83</v>
      </c>
      <c r="G241" s="148" t="s">
        <v>83</v>
      </c>
      <c r="H241">
        <v>22</v>
      </c>
      <c r="I241">
        <v>0</v>
      </c>
      <c r="J241">
        <v>0</v>
      </c>
      <c r="K241" s="148" t="s">
        <v>1751</v>
      </c>
      <c r="L241" s="148" t="s">
        <v>83</v>
      </c>
      <c r="M241" s="148" t="s">
        <v>83</v>
      </c>
      <c r="N241" s="148" t="s">
        <v>1752</v>
      </c>
      <c r="O241" s="148" t="s">
        <v>83</v>
      </c>
      <c r="P241" s="148" t="s">
        <v>83</v>
      </c>
      <c r="Q241" s="148" t="s">
        <v>83</v>
      </c>
      <c r="R241" s="148" t="s">
        <v>83</v>
      </c>
      <c r="S241" s="148" t="s">
        <v>83</v>
      </c>
      <c r="T241" s="148" t="s">
        <v>83</v>
      </c>
      <c r="U241" s="148" t="s">
        <v>83</v>
      </c>
      <c r="V241" s="148" t="s">
        <v>83</v>
      </c>
      <c r="W241">
        <v>4</v>
      </c>
      <c r="X241">
        <v>1</v>
      </c>
      <c r="Y241">
        <v>2</v>
      </c>
      <c r="Z241" s="1">
        <v>41759</v>
      </c>
      <c r="AA241">
        <v>38</v>
      </c>
      <c r="AB241">
        <v>383071404305</v>
      </c>
      <c r="AC241">
        <v>38</v>
      </c>
      <c r="AD241">
        <v>9294801</v>
      </c>
      <c r="AE241">
        <v>38307</v>
      </c>
      <c r="AF241" t="b">
        <v>0</v>
      </c>
    </row>
    <row r="242" spans="1:32" x14ac:dyDescent="0.15">
      <c r="A242">
        <v>1</v>
      </c>
      <c r="B242">
        <v>241</v>
      </c>
      <c r="C242">
        <v>1</v>
      </c>
      <c r="D242" s="148" t="s">
        <v>362</v>
      </c>
      <c r="E242" s="148" t="s">
        <v>363</v>
      </c>
      <c r="F242" s="148" t="s">
        <v>83</v>
      </c>
      <c r="G242" s="148" t="s">
        <v>83</v>
      </c>
      <c r="H242">
        <v>17</v>
      </c>
      <c r="I242">
        <v>0</v>
      </c>
      <c r="J242">
        <v>0</v>
      </c>
      <c r="K242" s="148" t="s">
        <v>1781</v>
      </c>
      <c r="L242" s="148" t="s">
        <v>83</v>
      </c>
      <c r="M242" s="148" t="s">
        <v>83</v>
      </c>
      <c r="N242" s="148" t="s">
        <v>1782</v>
      </c>
      <c r="O242" s="148" t="s">
        <v>83</v>
      </c>
      <c r="P242" s="148" t="s">
        <v>83</v>
      </c>
      <c r="Q242" s="148" t="s">
        <v>83</v>
      </c>
      <c r="R242" s="148" t="s">
        <v>83</v>
      </c>
      <c r="S242" s="148" t="s">
        <v>83</v>
      </c>
      <c r="T242" s="148" t="s">
        <v>83</v>
      </c>
      <c r="U242" s="148" t="s">
        <v>83</v>
      </c>
      <c r="V242" s="148" t="s">
        <v>83</v>
      </c>
      <c r="W242">
        <v>4</v>
      </c>
      <c r="X242">
        <v>3</v>
      </c>
      <c r="Y242">
        <v>2</v>
      </c>
      <c r="Z242" s="1">
        <v>38446</v>
      </c>
      <c r="AA242">
        <v>38</v>
      </c>
      <c r="AB242">
        <v>383110504040</v>
      </c>
      <c r="AC242">
        <v>38</v>
      </c>
      <c r="AD242">
        <v>5545493</v>
      </c>
      <c r="AE242">
        <v>38311</v>
      </c>
      <c r="AF242" t="b">
        <v>0</v>
      </c>
    </row>
    <row r="243" spans="1:32" x14ac:dyDescent="0.15">
      <c r="A243">
        <v>1</v>
      </c>
      <c r="B243">
        <v>242</v>
      </c>
      <c r="C243">
        <v>1</v>
      </c>
      <c r="D243" s="148" t="s">
        <v>167</v>
      </c>
      <c r="E243" s="148" t="s">
        <v>168</v>
      </c>
      <c r="F243" s="148" t="s">
        <v>83</v>
      </c>
      <c r="G243" s="148" t="s">
        <v>83</v>
      </c>
      <c r="H243">
        <v>17</v>
      </c>
      <c r="I243">
        <v>0</v>
      </c>
      <c r="J243">
        <v>0</v>
      </c>
      <c r="K243" s="148" t="s">
        <v>1781</v>
      </c>
      <c r="L243" s="148" t="s">
        <v>83</v>
      </c>
      <c r="M243" s="148" t="s">
        <v>83</v>
      </c>
      <c r="N243" s="148" t="s">
        <v>1782</v>
      </c>
      <c r="O243" s="148" t="s">
        <v>83</v>
      </c>
      <c r="P243" s="148" t="s">
        <v>83</v>
      </c>
      <c r="Q243" s="148" t="s">
        <v>83</v>
      </c>
      <c r="R243" s="148" t="s">
        <v>83</v>
      </c>
      <c r="S243" s="148" t="s">
        <v>83</v>
      </c>
      <c r="T243" s="148" t="s">
        <v>83</v>
      </c>
      <c r="U243" s="148" t="s">
        <v>83</v>
      </c>
      <c r="V243" s="148" t="s">
        <v>83</v>
      </c>
      <c r="W243">
        <v>4</v>
      </c>
      <c r="X243">
        <v>3</v>
      </c>
      <c r="Y243">
        <v>2</v>
      </c>
      <c r="Z243" s="1">
        <v>38468</v>
      </c>
      <c r="AA243">
        <v>38</v>
      </c>
      <c r="AB243">
        <v>383110504260</v>
      </c>
      <c r="AC243">
        <v>38</v>
      </c>
      <c r="AD243">
        <v>5545532</v>
      </c>
      <c r="AE243">
        <v>38311</v>
      </c>
      <c r="AF243" t="b">
        <v>0</v>
      </c>
    </row>
    <row r="244" spans="1:32" x14ac:dyDescent="0.15">
      <c r="A244">
        <v>1</v>
      </c>
      <c r="B244">
        <v>243</v>
      </c>
      <c r="C244">
        <v>1</v>
      </c>
      <c r="D244" s="148" t="s">
        <v>364</v>
      </c>
      <c r="E244" s="148" t="s">
        <v>365</v>
      </c>
      <c r="F244" s="148" t="s">
        <v>83</v>
      </c>
      <c r="G244" s="148" t="s">
        <v>83</v>
      </c>
      <c r="H244">
        <v>17</v>
      </c>
      <c r="I244">
        <v>0</v>
      </c>
      <c r="J244">
        <v>0</v>
      </c>
      <c r="K244" s="148" t="s">
        <v>1781</v>
      </c>
      <c r="L244" s="148" t="s">
        <v>83</v>
      </c>
      <c r="M244" s="148" t="s">
        <v>83</v>
      </c>
      <c r="N244" s="148" t="s">
        <v>1782</v>
      </c>
      <c r="O244" s="148" t="s">
        <v>83</v>
      </c>
      <c r="P244" s="148" t="s">
        <v>83</v>
      </c>
      <c r="Q244" s="148" t="s">
        <v>83</v>
      </c>
      <c r="R244" s="148" t="s">
        <v>83</v>
      </c>
      <c r="S244" s="148" t="s">
        <v>83</v>
      </c>
      <c r="T244" s="148" t="s">
        <v>83</v>
      </c>
      <c r="U244" s="148" t="s">
        <v>83</v>
      </c>
      <c r="V244" s="148" t="s">
        <v>83</v>
      </c>
      <c r="W244">
        <v>4</v>
      </c>
      <c r="X244">
        <v>3</v>
      </c>
      <c r="Y244">
        <v>1</v>
      </c>
      <c r="Z244" s="1">
        <v>39014</v>
      </c>
      <c r="AA244">
        <v>38</v>
      </c>
      <c r="AB244">
        <v>383110610240</v>
      </c>
      <c r="AC244">
        <v>38</v>
      </c>
      <c r="AD244">
        <v>6123892</v>
      </c>
      <c r="AE244">
        <v>38311</v>
      </c>
      <c r="AF244" t="b">
        <v>0</v>
      </c>
    </row>
    <row r="245" spans="1:32" x14ac:dyDescent="0.15">
      <c r="A245">
        <v>1</v>
      </c>
      <c r="B245">
        <v>244</v>
      </c>
      <c r="C245">
        <v>1</v>
      </c>
      <c r="D245" s="148" t="s">
        <v>169</v>
      </c>
      <c r="E245" s="148" t="s">
        <v>170</v>
      </c>
      <c r="F245" s="148" t="s">
        <v>83</v>
      </c>
      <c r="G245" s="148" t="s">
        <v>83</v>
      </c>
      <c r="H245">
        <v>17</v>
      </c>
      <c r="I245">
        <v>0</v>
      </c>
      <c r="J245">
        <v>0</v>
      </c>
      <c r="K245" s="148" t="s">
        <v>1781</v>
      </c>
      <c r="L245" s="148" t="s">
        <v>83</v>
      </c>
      <c r="M245" s="148" t="s">
        <v>83</v>
      </c>
      <c r="N245" s="148" t="s">
        <v>1782</v>
      </c>
      <c r="O245" s="148" t="s">
        <v>83</v>
      </c>
      <c r="P245" s="148" t="s">
        <v>83</v>
      </c>
      <c r="Q245" s="148" t="s">
        <v>83</v>
      </c>
      <c r="R245" s="148" t="s">
        <v>83</v>
      </c>
      <c r="S245" s="148" t="s">
        <v>83</v>
      </c>
      <c r="T245" s="148" t="s">
        <v>83</v>
      </c>
      <c r="U245" s="148" t="s">
        <v>83</v>
      </c>
      <c r="V245" s="148" t="s">
        <v>83</v>
      </c>
      <c r="W245">
        <v>4</v>
      </c>
      <c r="X245">
        <v>3</v>
      </c>
      <c r="Y245">
        <v>1</v>
      </c>
      <c r="Z245" s="1">
        <v>39114</v>
      </c>
      <c r="AA245">
        <v>38</v>
      </c>
      <c r="AB245">
        <v>383110702010</v>
      </c>
      <c r="AC245">
        <v>38</v>
      </c>
      <c r="AD245">
        <v>6123905</v>
      </c>
      <c r="AE245">
        <v>38311</v>
      </c>
      <c r="AF245" t="b">
        <v>0</v>
      </c>
    </row>
    <row r="246" spans="1:32" x14ac:dyDescent="0.15">
      <c r="A246">
        <v>1</v>
      </c>
      <c r="B246">
        <v>245</v>
      </c>
      <c r="C246">
        <v>1</v>
      </c>
      <c r="D246" s="148" t="s">
        <v>1783</v>
      </c>
      <c r="E246" s="148" t="s">
        <v>1784</v>
      </c>
      <c r="F246" s="148" t="s">
        <v>83</v>
      </c>
      <c r="G246" s="148" t="s">
        <v>83</v>
      </c>
      <c r="H246">
        <v>17</v>
      </c>
      <c r="I246">
        <v>0</v>
      </c>
      <c r="J246">
        <v>0</v>
      </c>
      <c r="K246" s="148" t="s">
        <v>1781</v>
      </c>
      <c r="L246" s="148" t="s">
        <v>83</v>
      </c>
      <c r="M246" s="148" t="s">
        <v>83</v>
      </c>
      <c r="N246" s="148" t="s">
        <v>1782</v>
      </c>
      <c r="O246" s="148" t="s">
        <v>83</v>
      </c>
      <c r="P246" s="148" t="s">
        <v>83</v>
      </c>
      <c r="Q246" s="148" t="s">
        <v>83</v>
      </c>
      <c r="R246" s="148" t="s">
        <v>83</v>
      </c>
      <c r="S246" s="148" t="s">
        <v>83</v>
      </c>
      <c r="T246" s="148" t="s">
        <v>83</v>
      </c>
      <c r="U246" s="148" t="s">
        <v>83</v>
      </c>
      <c r="V246" s="148" t="s">
        <v>83</v>
      </c>
      <c r="W246">
        <v>4</v>
      </c>
      <c r="X246">
        <v>2</v>
      </c>
      <c r="Y246">
        <v>3</v>
      </c>
      <c r="Z246" s="1">
        <v>39293</v>
      </c>
      <c r="AA246">
        <v>38</v>
      </c>
      <c r="AB246">
        <v>383110707300</v>
      </c>
      <c r="AC246">
        <v>38</v>
      </c>
      <c r="AD246">
        <v>9111667</v>
      </c>
      <c r="AE246">
        <v>38311</v>
      </c>
      <c r="AF246" t="b">
        <v>0</v>
      </c>
    </row>
    <row r="247" spans="1:32" x14ac:dyDescent="0.15">
      <c r="A247">
        <v>1</v>
      </c>
      <c r="B247">
        <v>246</v>
      </c>
      <c r="C247">
        <v>1</v>
      </c>
      <c r="D247" s="148" t="s">
        <v>1785</v>
      </c>
      <c r="E247" s="148" t="s">
        <v>1786</v>
      </c>
      <c r="F247" s="148" t="s">
        <v>83</v>
      </c>
      <c r="G247" s="148" t="s">
        <v>83</v>
      </c>
      <c r="H247">
        <v>17</v>
      </c>
      <c r="I247">
        <v>0</v>
      </c>
      <c r="J247">
        <v>0</v>
      </c>
      <c r="K247" s="148" t="s">
        <v>1781</v>
      </c>
      <c r="L247" s="148" t="s">
        <v>83</v>
      </c>
      <c r="M247" s="148" t="s">
        <v>83</v>
      </c>
      <c r="N247" s="148" t="s">
        <v>1782</v>
      </c>
      <c r="O247" s="148" t="s">
        <v>83</v>
      </c>
      <c r="P247" s="148" t="s">
        <v>83</v>
      </c>
      <c r="Q247" s="148" t="s">
        <v>83</v>
      </c>
      <c r="R247" s="148" t="s">
        <v>83</v>
      </c>
      <c r="S247" s="148" t="s">
        <v>83</v>
      </c>
      <c r="T247" s="148" t="s">
        <v>83</v>
      </c>
      <c r="U247" s="148" t="s">
        <v>83</v>
      </c>
      <c r="V247" s="148" t="s">
        <v>83</v>
      </c>
      <c r="W247">
        <v>4</v>
      </c>
      <c r="X247">
        <v>2</v>
      </c>
      <c r="Y247">
        <v>1</v>
      </c>
      <c r="Z247" s="1">
        <v>40057</v>
      </c>
      <c r="AA247">
        <v>38</v>
      </c>
      <c r="AB247">
        <v>383110909010</v>
      </c>
      <c r="AC247">
        <v>38</v>
      </c>
      <c r="AD247">
        <v>7933322</v>
      </c>
      <c r="AE247">
        <v>38311</v>
      </c>
      <c r="AF247" t="b">
        <v>0</v>
      </c>
    </row>
    <row r="248" spans="1:32" x14ac:dyDescent="0.15">
      <c r="A248">
        <v>1</v>
      </c>
      <c r="B248">
        <v>247</v>
      </c>
      <c r="C248">
        <v>2</v>
      </c>
      <c r="D248" s="148" t="s">
        <v>171</v>
      </c>
      <c r="E248" s="148" t="s">
        <v>172</v>
      </c>
      <c r="F248" s="148" t="s">
        <v>83</v>
      </c>
      <c r="G248" s="148" t="s">
        <v>83</v>
      </c>
      <c r="H248">
        <v>17</v>
      </c>
      <c r="I248">
        <v>0</v>
      </c>
      <c r="J248">
        <v>0</v>
      </c>
      <c r="K248" s="148" t="s">
        <v>1781</v>
      </c>
      <c r="L248" s="148" t="s">
        <v>83</v>
      </c>
      <c r="M248" s="148" t="s">
        <v>83</v>
      </c>
      <c r="N248" s="148" t="s">
        <v>1782</v>
      </c>
      <c r="O248" s="148" t="s">
        <v>83</v>
      </c>
      <c r="P248" s="148" t="s">
        <v>83</v>
      </c>
      <c r="Q248" s="148" t="s">
        <v>83</v>
      </c>
      <c r="R248" s="148" t="s">
        <v>83</v>
      </c>
      <c r="S248" s="148" t="s">
        <v>83</v>
      </c>
      <c r="T248" s="148" t="s">
        <v>83</v>
      </c>
      <c r="U248" s="148" t="s">
        <v>83</v>
      </c>
      <c r="V248" s="148" t="s">
        <v>83</v>
      </c>
      <c r="W248">
        <v>4</v>
      </c>
      <c r="X248">
        <v>3</v>
      </c>
      <c r="Y248">
        <v>2</v>
      </c>
      <c r="Z248" s="1">
        <v>38448</v>
      </c>
      <c r="AA248">
        <v>38</v>
      </c>
      <c r="AB248">
        <v>383110504065</v>
      </c>
      <c r="AC248">
        <v>38</v>
      </c>
      <c r="AD248">
        <v>8144922</v>
      </c>
      <c r="AE248">
        <v>38311</v>
      </c>
      <c r="AF248" t="b">
        <v>0</v>
      </c>
    </row>
    <row r="249" spans="1:32" x14ac:dyDescent="0.15">
      <c r="A249">
        <v>1</v>
      </c>
      <c r="B249">
        <v>248</v>
      </c>
      <c r="C249">
        <v>2</v>
      </c>
      <c r="D249" s="148" t="s">
        <v>173</v>
      </c>
      <c r="E249" s="148" t="s">
        <v>174</v>
      </c>
      <c r="F249" s="148" t="s">
        <v>83</v>
      </c>
      <c r="G249" s="148" t="s">
        <v>83</v>
      </c>
      <c r="H249">
        <v>17</v>
      </c>
      <c r="I249">
        <v>0</v>
      </c>
      <c r="J249">
        <v>0</v>
      </c>
      <c r="K249" s="148" t="s">
        <v>1781</v>
      </c>
      <c r="L249" s="148" t="s">
        <v>83</v>
      </c>
      <c r="M249" s="148" t="s">
        <v>83</v>
      </c>
      <c r="N249" s="148" t="s">
        <v>1782</v>
      </c>
      <c r="O249" s="148" t="s">
        <v>83</v>
      </c>
      <c r="P249" s="148" t="s">
        <v>83</v>
      </c>
      <c r="Q249" s="148" t="s">
        <v>83</v>
      </c>
      <c r="R249" s="148" t="s">
        <v>83</v>
      </c>
      <c r="S249" s="148" t="s">
        <v>83</v>
      </c>
      <c r="T249" s="148" t="s">
        <v>83</v>
      </c>
      <c r="U249" s="148" t="s">
        <v>83</v>
      </c>
      <c r="V249" s="148" t="s">
        <v>83</v>
      </c>
      <c r="W249">
        <v>4</v>
      </c>
      <c r="X249">
        <v>3</v>
      </c>
      <c r="Y249">
        <v>2</v>
      </c>
      <c r="Z249" s="1">
        <v>38463</v>
      </c>
      <c r="AA249">
        <v>38</v>
      </c>
      <c r="AB249">
        <v>383110504215</v>
      </c>
      <c r="AC249">
        <v>38</v>
      </c>
      <c r="AD249">
        <v>5545520</v>
      </c>
      <c r="AE249">
        <v>38311</v>
      </c>
      <c r="AF249" t="b">
        <v>0</v>
      </c>
    </row>
    <row r="250" spans="1:32" x14ac:dyDescent="0.15">
      <c r="A250">
        <v>1</v>
      </c>
      <c r="B250">
        <v>249</v>
      </c>
      <c r="C250">
        <v>2</v>
      </c>
      <c r="D250" s="148" t="s">
        <v>370</v>
      </c>
      <c r="E250" s="148" t="s">
        <v>371</v>
      </c>
      <c r="F250" s="148" t="s">
        <v>83</v>
      </c>
      <c r="G250" s="148" t="s">
        <v>83</v>
      </c>
      <c r="H250">
        <v>17</v>
      </c>
      <c r="I250">
        <v>0</v>
      </c>
      <c r="J250">
        <v>0</v>
      </c>
      <c r="K250" s="148" t="s">
        <v>1781</v>
      </c>
      <c r="L250" s="148" t="s">
        <v>83</v>
      </c>
      <c r="M250" s="148" t="s">
        <v>83</v>
      </c>
      <c r="N250" s="148" t="s">
        <v>1782</v>
      </c>
      <c r="O250" s="148" t="s">
        <v>83</v>
      </c>
      <c r="P250" s="148" t="s">
        <v>83</v>
      </c>
      <c r="Q250" s="148" t="s">
        <v>83</v>
      </c>
      <c r="R250" s="148" t="s">
        <v>83</v>
      </c>
      <c r="S250" s="148" t="s">
        <v>83</v>
      </c>
      <c r="T250" s="148" t="s">
        <v>83</v>
      </c>
      <c r="U250" s="148" t="s">
        <v>83</v>
      </c>
      <c r="V250" s="148" t="s">
        <v>83</v>
      </c>
      <c r="W250">
        <v>4</v>
      </c>
      <c r="X250">
        <v>3</v>
      </c>
      <c r="Y250">
        <v>2</v>
      </c>
      <c r="Z250" s="1">
        <v>38471</v>
      </c>
      <c r="AA250">
        <v>38</v>
      </c>
      <c r="AB250">
        <v>383110504295</v>
      </c>
      <c r="AC250">
        <v>38</v>
      </c>
      <c r="AD250">
        <v>7748921</v>
      </c>
      <c r="AE250">
        <v>38311</v>
      </c>
      <c r="AF250" t="b">
        <v>0</v>
      </c>
    </row>
    <row r="251" spans="1:32" x14ac:dyDescent="0.15">
      <c r="A251">
        <v>1</v>
      </c>
      <c r="B251">
        <v>250</v>
      </c>
      <c r="C251">
        <v>2</v>
      </c>
      <c r="D251" s="148" t="s">
        <v>175</v>
      </c>
      <c r="E251" s="148" t="s">
        <v>176</v>
      </c>
      <c r="F251" s="148" t="s">
        <v>83</v>
      </c>
      <c r="G251" s="148" t="s">
        <v>83</v>
      </c>
      <c r="H251">
        <v>17</v>
      </c>
      <c r="I251">
        <v>0</v>
      </c>
      <c r="J251">
        <v>0</v>
      </c>
      <c r="K251" s="148" t="s">
        <v>1781</v>
      </c>
      <c r="L251" s="148" t="s">
        <v>83</v>
      </c>
      <c r="M251" s="148" t="s">
        <v>83</v>
      </c>
      <c r="N251" s="148" t="s">
        <v>1782</v>
      </c>
      <c r="O251" s="148" t="s">
        <v>83</v>
      </c>
      <c r="P251" s="148" t="s">
        <v>83</v>
      </c>
      <c r="Q251" s="148" t="s">
        <v>83</v>
      </c>
      <c r="R251" s="148" t="s">
        <v>83</v>
      </c>
      <c r="S251" s="148" t="s">
        <v>83</v>
      </c>
      <c r="T251" s="148" t="s">
        <v>83</v>
      </c>
      <c r="U251" s="148" t="s">
        <v>83</v>
      </c>
      <c r="V251" s="148" t="s">
        <v>83</v>
      </c>
      <c r="W251">
        <v>4</v>
      </c>
      <c r="X251">
        <v>3</v>
      </c>
      <c r="Y251">
        <v>2</v>
      </c>
      <c r="Z251" s="1">
        <v>38583</v>
      </c>
      <c r="AA251">
        <v>38</v>
      </c>
      <c r="AB251">
        <v>383110508195</v>
      </c>
      <c r="AC251">
        <v>38</v>
      </c>
      <c r="AD251">
        <v>7669993</v>
      </c>
      <c r="AE251">
        <v>38311</v>
      </c>
      <c r="AF251" t="b">
        <v>0</v>
      </c>
    </row>
    <row r="252" spans="1:32" x14ac:dyDescent="0.15">
      <c r="A252">
        <v>1</v>
      </c>
      <c r="B252">
        <v>251</v>
      </c>
      <c r="C252">
        <v>2</v>
      </c>
      <c r="D252" s="148" t="s">
        <v>177</v>
      </c>
      <c r="E252" s="148" t="s">
        <v>178</v>
      </c>
      <c r="F252" s="148" t="s">
        <v>83</v>
      </c>
      <c r="G252" s="148" t="s">
        <v>83</v>
      </c>
      <c r="H252">
        <v>17</v>
      </c>
      <c r="I252">
        <v>0</v>
      </c>
      <c r="J252">
        <v>0</v>
      </c>
      <c r="K252" s="148" t="s">
        <v>1781</v>
      </c>
      <c r="L252" s="148" t="s">
        <v>83</v>
      </c>
      <c r="M252" s="148" t="s">
        <v>83</v>
      </c>
      <c r="N252" s="148" t="s">
        <v>1782</v>
      </c>
      <c r="O252" s="148" t="s">
        <v>83</v>
      </c>
      <c r="P252" s="148" t="s">
        <v>83</v>
      </c>
      <c r="Q252" s="148" t="s">
        <v>83</v>
      </c>
      <c r="R252" s="148" t="s">
        <v>83</v>
      </c>
      <c r="S252" s="148" t="s">
        <v>83</v>
      </c>
      <c r="T252" s="148" t="s">
        <v>83</v>
      </c>
      <c r="U252" s="148" t="s">
        <v>83</v>
      </c>
      <c r="V252" s="148" t="s">
        <v>83</v>
      </c>
      <c r="W252">
        <v>4</v>
      </c>
      <c r="X252">
        <v>3</v>
      </c>
      <c r="Y252">
        <v>2</v>
      </c>
      <c r="Z252" s="1">
        <v>38591</v>
      </c>
      <c r="AA252">
        <v>38</v>
      </c>
      <c r="AB252">
        <v>383110508275</v>
      </c>
      <c r="AC252">
        <v>38</v>
      </c>
      <c r="AD252">
        <v>5161067</v>
      </c>
      <c r="AE252">
        <v>38311</v>
      </c>
      <c r="AF252" t="b">
        <v>0</v>
      </c>
    </row>
    <row r="253" spans="1:32" x14ac:dyDescent="0.15">
      <c r="A253">
        <v>1</v>
      </c>
      <c r="B253">
        <v>252</v>
      </c>
      <c r="C253">
        <v>2</v>
      </c>
      <c r="D253" s="148" t="s">
        <v>179</v>
      </c>
      <c r="E253" s="148" t="s">
        <v>180</v>
      </c>
      <c r="F253" s="148" t="s">
        <v>83</v>
      </c>
      <c r="G253" s="148" t="s">
        <v>83</v>
      </c>
      <c r="H253">
        <v>17</v>
      </c>
      <c r="I253">
        <v>0</v>
      </c>
      <c r="J253">
        <v>0</v>
      </c>
      <c r="K253" s="148" t="s">
        <v>1781</v>
      </c>
      <c r="L253" s="148" t="s">
        <v>83</v>
      </c>
      <c r="M253" s="148" t="s">
        <v>83</v>
      </c>
      <c r="N253" s="148" t="s">
        <v>1782</v>
      </c>
      <c r="O253" s="148" t="s">
        <v>83</v>
      </c>
      <c r="P253" s="148" t="s">
        <v>83</v>
      </c>
      <c r="Q253" s="148" t="s">
        <v>83</v>
      </c>
      <c r="R253" s="148" t="s">
        <v>83</v>
      </c>
      <c r="S253" s="148" t="s">
        <v>83</v>
      </c>
      <c r="T253" s="148" t="s">
        <v>83</v>
      </c>
      <c r="U253" s="148" t="s">
        <v>83</v>
      </c>
      <c r="V253" s="148" t="s">
        <v>83</v>
      </c>
      <c r="W253">
        <v>4</v>
      </c>
      <c r="X253">
        <v>3</v>
      </c>
      <c r="Y253">
        <v>2</v>
      </c>
      <c r="Z253" s="1">
        <v>38648</v>
      </c>
      <c r="AA253">
        <v>38</v>
      </c>
      <c r="AB253">
        <v>383110510235</v>
      </c>
      <c r="AC253">
        <v>38</v>
      </c>
      <c r="AD253">
        <v>5545570</v>
      </c>
      <c r="AE253">
        <v>38311</v>
      </c>
      <c r="AF253" t="b">
        <v>0</v>
      </c>
    </row>
    <row r="254" spans="1:32" x14ac:dyDescent="0.15">
      <c r="A254">
        <v>1</v>
      </c>
      <c r="B254">
        <v>253</v>
      </c>
      <c r="C254">
        <v>2</v>
      </c>
      <c r="D254" s="148" t="s">
        <v>181</v>
      </c>
      <c r="E254" s="148" t="s">
        <v>182</v>
      </c>
      <c r="F254" s="148" t="s">
        <v>83</v>
      </c>
      <c r="G254" s="148" t="s">
        <v>83</v>
      </c>
      <c r="H254">
        <v>17</v>
      </c>
      <c r="I254">
        <v>0</v>
      </c>
      <c r="J254">
        <v>0</v>
      </c>
      <c r="K254" s="148" t="s">
        <v>1781</v>
      </c>
      <c r="L254" s="148" t="s">
        <v>83</v>
      </c>
      <c r="M254" s="148" t="s">
        <v>83</v>
      </c>
      <c r="N254" s="148" t="s">
        <v>1782</v>
      </c>
      <c r="O254" s="148" t="s">
        <v>83</v>
      </c>
      <c r="P254" s="148" t="s">
        <v>83</v>
      </c>
      <c r="Q254" s="148" t="s">
        <v>83</v>
      </c>
      <c r="R254" s="148" t="s">
        <v>83</v>
      </c>
      <c r="S254" s="148" t="s">
        <v>83</v>
      </c>
      <c r="T254" s="148" t="s">
        <v>83</v>
      </c>
      <c r="U254" s="148" t="s">
        <v>83</v>
      </c>
      <c r="V254" s="148" t="s">
        <v>83</v>
      </c>
      <c r="W254">
        <v>4</v>
      </c>
      <c r="X254">
        <v>3</v>
      </c>
      <c r="Y254">
        <v>1</v>
      </c>
      <c r="Z254" s="1">
        <v>38909</v>
      </c>
      <c r="AA254">
        <v>38</v>
      </c>
      <c r="AB254">
        <v>383110607115</v>
      </c>
      <c r="AC254">
        <v>38</v>
      </c>
      <c r="AD254">
        <v>7785459</v>
      </c>
      <c r="AE254">
        <v>38311</v>
      </c>
      <c r="AF254" t="b">
        <v>0</v>
      </c>
    </row>
    <row r="255" spans="1:32" x14ac:dyDescent="0.15">
      <c r="A255">
        <v>1</v>
      </c>
      <c r="B255">
        <v>254</v>
      </c>
      <c r="C255">
        <v>2</v>
      </c>
      <c r="D255" s="148" t="s">
        <v>1787</v>
      </c>
      <c r="E255" s="148" t="s">
        <v>1788</v>
      </c>
      <c r="F255" s="148" t="s">
        <v>83</v>
      </c>
      <c r="G255" s="148" t="s">
        <v>83</v>
      </c>
      <c r="H255">
        <v>17</v>
      </c>
      <c r="I255">
        <v>0</v>
      </c>
      <c r="J255">
        <v>0</v>
      </c>
      <c r="K255" s="148" t="s">
        <v>1781</v>
      </c>
      <c r="L255" s="148" t="s">
        <v>83</v>
      </c>
      <c r="M255" s="148" t="s">
        <v>83</v>
      </c>
      <c r="N255" s="148" t="s">
        <v>1782</v>
      </c>
      <c r="O255" s="148" t="s">
        <v>83</v>
      </c>
      <c r="P255" s="148" t="s">
        <v>83</v>
      </c>
      <c r="Q255" s="148" t="s">
        <v>83</v>
      </c>
      <c r="R255" s="148" t="s">
        <v>83</v>
      </c>
      <c r="S255" s="148" t="s">
        <v>83</v>
      </c>
      <c r="T255" s="148" t="s">
        <v>83</v>
      </c>
      <c r="U255" s="148" t="s">
        <v>83</v>
      </c>
      <c r="V255" s="148" t="s">
        <v>83</v>
      </c>
      <c r="W255">
        <v>4</v>
      </c>
      <c r="X255">
        <v>2</v>
      </c>
      <c r="Y255">
        <v>3</v>
      </c>
      <c r="Z255" s="1">
        <v>39297</v>
      </c>
      <c r="AA255">
        <v>38</v>
      </c>
      <c r="AB255">
        <v>383110708035</v>
      </c>
      <c r="AC255">
        <v>38</v>
      </c>
      <c r="AD255">
        <v>8522499</v>
      </c>
      <c r="AE255">
        <v>38311</v>
      </c>
      <c r="AF255" t="b">
        <v>0</v>
      </c>
    </row>
    <row r="256" spans="1:32" x14ac:dyDescent="0.15">
      <c r="A256">
        <v>1</v>
      </c>
      <c r="B256">
        <v>255</v>
      </c>
      <c r="C256">
        <v>2</v>
      </c>
      <c r="D256" s="148" t="s">
        <v>1789</v>
      </c>
      <c r="E256" s="148" t="s">
        <v>1790</v>
      </c>
      <c r="F256" s="148" t="s">
        <v>83</v>
      </c>
      <c r="G256" s="148" t="s">
        <v>83</v>
      </c>
      <c r="H256">
        <v>17</v>
      </c>
      <c r="I256">
        <v>0</v>
      </c>
      <c r="J256">
        <v>0</v>
      </c>
      <c r="K256" s="148" t="s">
        <v>1781</v>
      </c>
      <c r="L256" s="148" t="s">
        <v>83</v>
      </c>
      <c r="M256" s="148" t="s">
        <v>83</v>
      </c>
      <c r="N256" s="148" t="s">
        <v>1782</v>
      </c>
      <c r="O256" s="148" t="s">
        <v>83</v>
      </c>
      <c r="P256" s="148" t="s">
        <v>83</v>
      </c>
      <c r="Q256" s="148" t="s">
        <v>83</v>
      </c>
      <c r="R256" s="148" t="s">
        <v>83</v>
      </c>
      <c r="S256" s="148" t="s">
        <v>83</v>
      </c>
      <c r="T256" s="148" t="s">
        <v>83</v>
      </c>
      <c r="U256" s="148" t="s">
        <v>83</v>
      </c>
      <c r="V256" s="148" t="s">
        <v>83</v>
      </c>
      <c r="W256">
        <v>4</v>
      </c>
      <c r="X256">
        <v>2</v>
      </c>
      <c r="Y256">
        <v>3</v>
      </c>
      <c r="Z256" s="1">
        <v>39370</v>
      </c>
      <c r="AA256">
        <v>38</v>
      </c>
      <c r="AB256">
        <v>383110710155</v>
      </c>
      <c r="AC256">
        <v>38</v>
      </c>
      <c r="AD256">
        <v>8243857</v>
      </c>
      <c r="AE256">
        <v>38311</v>
      </c>
      <c r="AF256" t="b">
        <v>0</v>
      </c>
    </row>
    <row r="257" spans="1:32" x14ac:dyDescent="0.15">
      <c r="A257">
        <v>1</v>
      </c>
      <c r="B257">
        <v>256</v>
      </c>
      <c r="C257">
        <v>2</v>
      </c>
      <c r="D257" s="148" t="s">
        <v>1791</v>
      </c>
      <c r="E257" s="148" t="s">
        <v>1792</v>
      </c>
      <c r="F257" s="148" t="s">
        <v>83</v>
      </c>
      <c r="G257" s="148" t="s">
        <v>83</v>
      </c>
      <c r="H257">
        <v>17</v>
      </c>
      <c r="I257">
        <v>0</v>
      </c>
      <c r="J257">
        <v>0</v>
      </c>
      <c r="K257" s="148" t="s">
        <v>1781</v>
      </c>
      <c r="L257" s="148" t="s">
        <v>83</v>
      </c>
      <c r="M257" s="148" t="s">
        <v>83</v>
      </c>
      <c r="N257" s="148" t="s">
        <v>1782</v>
      </c>
      <c r="O257" s="148" t="s">
        <v>83</v>
      </c>
      <c r="P257" s="148" t="s">
        <v>83</v>
      </c>
      <c r="Q257" s="148" t="s">
        <v>83</v>
      </c>
      <c r="R257" s="148" t="s">
        <v>83</v>
      </c>
      <c r="S257" s="148" t="s">
        <v>83</v>
      </c>
      <c r="T257" s="148" t="s">
        <v>83</v>
      </c>
      <c r="U257" s="148" t="s">
        <v>83</v>
      </c>
      <c r="V257" s="148" t="s">
        <v>83</v>
      </c>
      <c r="W257">
        <v>4</v>
      </c>
      <c r="X257">
        <v>2</v>
      </c>
      <c r="Y257">
        <v>3</v>
      </c>
      <c r="Z257" s="1">
        <v>39460</v>
      </c>
      <c r="AA257">
        <v>38</v>
      </c>
      <c r="AB257">
        <v>383110801135</v>
      </c>
      <c r="AC257">
        <v>38</v>
      </c>
      <c r="AD257">
        <v>8522475</v>
      </c>
      <c r="AE257">
        <v>38311</v>
      </c>
      <c r="AF257" t="b">
        <v>0</v>
      </c>
    </row>
    <row r="258" spans="1:32" x14ac:dyDescent="0.15">
      <c r="A258">
        <v>1</v>
      </c>
      <c r="B258">
        <v>257</v>
      </c>
      <c r="C258">
        <v>2</v>
      </c>
      <c r="D258" s="148" t="s">
        <v>1793</v>
      </c>
      <c r="E258" s="148" t="s">
        <v>1794</v>
      </c>
      <c r="F258" s="148" t="s">
        <v>83</v>
      </c>
      <c r="G258" s="148" t="s">
        <v>83</v>
      </c>
      <c r="H258">
        <v>17</v>
      </c>
      <c r="I258">
        <v>0</v>
      </c>
      <c r="J258">
        <v>0</v>
      </c>
      <c r="K258" s="148" t="s">
        <v>1781</v>
      </c>
      <c r="L258" s="148" t="s">
        <v>83</v>
      </c>
      <c r="M258" s="148" t="s">
        <v>83</v>
      </c>
      <c r="N258" s="148" t="s">
        <v>1782</v>
      </c>
      <c r="O258" s="148" t="s">
        <v>83</v>
      </c>
      <c r="P258" s="148" t="s">
        <v>83</v>
      </c>
      <c r="Q258" s="148" t="s">
        <v>83</v>
      </c>
      <c r="R258" s="148" t="s">
        <v>83</v>
      </c>
      <c r="S258" s="148" t="s">
        <v>83</v>
      </c>
      <c r="T258" s="148" t="s">
        <v>83</v>
      </c>
      <c r="U258" s="148" t="s">
        <v>83</v>
      </c>
      <c r="V258" s="148" t="s">
        <v>83</v>
      </c>
      <c r="W258">
        <v>4</v>
      </c>
      <c r="X258">
        <v>2</v>
      </c>
      <c r="Y258">
        <v>2</v>
      </c>
      <c r="Z258" s="1">
        <v>39634</v>
      </c>
      <c r="AA258">
        <v>38</v>
      </c>
      <c r="AB258">
        <v>383110807055</v>
      </c>
      <c r="AC258">
        <v>38</v>
      </c>
      <c r="AD258">
        <v>9153621</v>
      </c>
      <c r="AE258">
        <v>38311</v>
      </c>
      <c r="AF258" t="b">
        <v>0</v>
      </c>
    </row>
    <row r="259" spans="1:32" x14ac:dyDescent="0.15">
      <c r="A259">
        <v>1</v>
      </c>
      <c r="B259">
        <v>258</v>
      </c>
      <c r="C259">
        <v>2</v>
      </c>
      <c r="D259" s="148" t="s">
        <v>1795</v>
      </c>
      <c r="E259" s="148" t="s">
        <v>1796</v>
      </c>
      <c r="F259" s="148" t="s">
        <v>83</v>
      </c>
      <c r="G259" s="148" t="s">
        <v>83</v>
      </c>
      <c r="H259">
        <v>17</v>
      </c>
      <c r="I259">
        <v>0</v>
      </c>
      <c r="J259">
        <v>0</v>
      </c>
      <c r="K259" s="148" t="s">
        <v>1781</v>
      </c>
      <c r="L259" s="148" t="s">
        <v>83</v>
      </c>
      <c r="M259" s="148" t="s">
        <v>83</v>
      </c>
      <c r="N259" s="148" t="s">
        <v>1782</v>
      </c>
      <c r="O259" s="148" t="s">
        <v>83</v>
      </c>
      <c r="P259" s="148" t="s">
        <v>83</v>
      </c>
      <c r="Q259" s="148" t="s">
        <v>83</v>
      </c>
      <c r="R259" s="148" t="s">
        <v>83</v>
      </c>
      <c r="S259" s="148" t="s">
        <v>83</v>
      </c>
      <c r="T259" s="148" t="s">
        <v>83</v>
      </c>
      <c r="U259" s="148" t="s">
        <v>83</v>
      </c>
      <c r="V259" s="148" t="s">
        <v>83</v>
      </c>
      <c r="W259">
        <v>4</v>
      </c>
      <c r="X259">
        <v>2</v>
      </c>
      <c r="Y259">
        <v>1</v>
      </c>
      <c r="Z259" s="1">
        <v>40135</v>
      </c>
      <c r="AA259">
        <v>38</v>
      </c>
      <c r="AB259">
        <v>383110911185</v>
      </c>
      <c r="AC259">
        <v>38</v>
      </c>
      <c r="AD259">
        <v>8945967</v>
      </c>
      <c r="AE259">
        <v>38311</v>
      </c>
      <c r="AF259" t="b">
        <v>0</v>
      </c>
    </row>
    <row r="260" spans="1:32" x14ac:dyDescent="0.15">
      <c r="A260">
        <v>1</v>
      </c>
      <c r="B260">
        <v>259</v>
      </c>
      <c r="C260">
        <v>1</v>
      </c>
      <c r="D260" s="148" t="s">
        <v>1797</v>
      </c>
      <c r="E260" s="148" t="s">
        <v>1798</v>
      </c>
      <c r="F260" s="148" t="s">
        <v>83</v>
      </c>
      <c r="G260" s="148" t="s">
        <v>83</v>
      </c>
      <c r="H260">
        <v>6</v>
      </c>
      <c r="I260">
        <v>0</v>
      </c>
      <c r="J260">
        <v>0</v>
      </c>
      <c r="K260" s="148" t="s">
        <v>1799</v>
      </c>
      <c r="L260" s="148" t="s">
        <v>83</v>
      </c>
      <c r="M260" s="148" t="s">
        <v>83</v>
      </c>
      <c r="N260" s="148" t="s">
        <v>1800</v>
      </c>
      <c r="O260" s="148" t="s">
        <v>83</v>
      </c>
      <c r="P260" s="148" t="s">
        <v>83</v>
      </c>
      <c r="Q260" s="148" t="s">
        <v>83</v>
      </c>
      <c r="R260" s="148" t="s">
        <v>83</v>
      </c>
      <c r="S260" s="148" t="s">
        <v>83</v>
      </c>
      <c r="T260" s="148" t="s">
        <v>83</v>
      </c>
      <c r="U260" s="148" t="s">
        <v>83</v>
      </c>
      <c r="V260" s="148" t="s">
        <v>83</v>
      </c>
      <c r="W260">
        <v>4</v>
      </c>
      <c r="X260">
        <v>2</v>
      </c>
      <c r="Y260">
        <v>2</v>
      </c>
      <c r="Z260" s="1">
        <v>39841</v>
      </c>
      <c r="AA260">
        <v>38</v>
      </c>
      <c r="AB260">
        <v>383150901280</v>
      </c>
      <c r="AC260">
        <v>38</v>
      </c>
      <c r="AD260">
        <v>9209800</v>
      </c>
      <c r="AE260">
        <v>38315</v>
      </c>
      <c r="AF260" t="b">
        <v>0</v>
      </c>
    </row>
    <row r="261" spans="1:32" x14ac:dyDescent="0.15">
      <c r="A261">
        <v>1</v>
      </c>
      <c r="B261">
        <v>260</v>
      </c>
      <c r="C261">
        <v>1</v>
      </c>
      <c r="D261" s="148" t="s">
        <v>1801</v>
      </c>
      <c r="E261" s="148" t="s">
        <v>1802</v>
      </c>
      <c r="F261" s="148" t="s">
        <v>83</v>
      </c>
      <c r="G261" s="148" t="s">
        <v>83</v>
      </c>
      <c r="H261">
        <v>6</v>
      </c>
      <c r="I261">
        <v>0</v>
      </c>
      <c r="J261">
        <v>0</v>
      </c>
      <c r="K261" s="148" t="s">
        <v>1799</v>
      </c>
      <c r="L261" s="148" t="s">
        <v>83</v>
      </c>
      <c r="M261" s="148" t="s">
        <v>83</v>
      </c>
      <c r="N261" s="148" t="s">
        <v>1800</v>
      </c>
      <c r="O261" s="148" t="s">
        <v>83</v>
      </c>
      <c r="P261" s="148" t="s">
        <v>83</v>
      </c>
      <c r="Q261" s="148" t="s">
        <v>83</v>
      </c>
      <c r="R261" s="148" t="s">
        <v>83</v>
      </c>
      <c r="S261" s="148" t="s">
        <v>83</v>
      </c>
      <c r="T261" s="148" t="s">
        <v>83</v>
      </c>
      <c r="U261" s="148" t="s">
        <v>83</v>
      </c>
      <c r="V261" s="148" t="s">
        <v>83</v>
      </c>
      <c r="W261">
        <v>4</v>
      </c>
      <c r="X261">
        <v>2</v>
      </c>
      <c r="Y261">
        <v>1</v>
      </c>
      <c r="Z261" s="1">
        <v>39950</v>
      </c>
      <c r="AA261">
        <v>38</v>
      </c>
      <c r="AB261">
        <v>383150905170</v>
      </c>
      <c r="AC261">
        <v>38</v>
      </c>
      <c r="AD261">
        <v>8159818</v>
      </c>
      <c r="AE261">
        <v>38315</v>
      </c>
      <c r="AF261" t="b">
        <v>0</v>
      </c>
    </row>
    <row r="262" spans="1:32" x14ac:dyDescent="0.15">
      <c r="A262">
        <v>1</v>
      </c>
      <c r="B262">
        <v>261</v>
      </c>
      <c r="C262">
        <v>1</v>
      </c>
      <c r="D262" s="148" t="s">
        <v>1803</v>
      </c>
      <c r="E262" s="148" t="s">
        <v>1804</v>
      </c>
      <c r="F262" s="148" t="s">
        <v>83</v>
      </c>
      <c r="G262" s="148" t="s">
        <v>83</v>
      </c>
      <c r="H262">
        <v>6</v>
      </c>
      <c r="I262">
        <v>0</v>
      </c>
      <c r="J262">
        <v>0</v>
      </c>
      <c r="K262" s="148" t="s">
        <v>1799</v>
      </c>
      <c r="L262" s="148" t="s">
        <v>83</v>
      </c>
      <c r="M262" s="148" t="s">
        <v>83</v>
      </c>
      <c r="N262" s="148" t="s">
        <v>1800</v>
      </c>
      <c r="O262" s="148" t="s">
        <v>83</v>
      </c>
      <c r="P262" s="148" t="s">
        <v>83</v>
      </c>
      <c r="Q262" s="148" t="s">
        <v>83</v>
      </c>
      <c r="R262" s="148" t="s">
        <v>83</v>
      </c>
      <c r="S262" s="148" t="s">
        <v>83</v>
      </c>
      <c r="T262" s="148" t="s">
        <v>83</v>
      </c>
      <c r="U262" s="148" t="s">
        <v>83</v>
      </c>
      <c r="V262" s="148" t="s">
        <v>83</v>
      </c>
      <c r="W262">
        <v>4</v>
      </c>
      <c r="X262">
        <v>2</v>
      </c>
      <c r="Y262">
        <v>1</v>
      </c>
      <c r="Z262" s="1">
        <v>40200</v>
      </c>
      <c r="AA262">
        <v>38</v>
      </c>
      <c r="AB262">
        <v>383151001220</v>
      </c>
      <c r="AC262">
        <v>38</v>
      </c>
      <c r="AD262">
        <v>7791944</v>
      </c>
      <c r="AE262">
        <v>38315</v>
      </c>
      <c r="AF262" t="b">
        <v>0</v>
      </c>
    </row>
    <row r="263" spans="1:32" x14ac:dyDescent="0.15">
      <c r="A263">
        <v>1</v>
      </c>
      <c r="B263">
        <v>262</v>
      </c>
      <c r="C263">
        <v>1</v>
      </c>
      <c r="D263" s="148" t="s">
        <v>1805</v>
      </c>
      <c r="E263" s="148" t="s">
        <v>1806</v>
      </c>
      <c r="F263" s="148" t="s">
        <v>83</v>
      </c>
      <c r="G263" s="148" t="s">
        <v>83</v>
      </c>
      <c r="H263">
        <v>6</v>
      </c>
      <c r="I263">
        <v>0</v>
      </c>
      <c r="J263">
        <v>0</v>
      </c>
      <c r="K263" s="148" t="s">
        <v>1799</v>
      </c>
      <c r="L263" s="148" t="s">
        <v>83</v>
      </c>
      <c r="M263" s="148" t="s">
        <v>83</v>
      </c>
      <c r="N263" s="148" t="s">
        <v>1800</v>
      </c>
      <c r="O263" s="148" t="s">
        <v>83</v>
      </c>
      <c r="P263" s="148" t="s">
        <v>83</v>
      </c>
      <c r="Q263" s="148" t="s">
        <v>83</v>
      </c>
      <c r="R263" s="148" t="s">
        <v>83</v>
      </c>
      <c r="S263" s="148" t="s">
        <v>83</v>
      </c>
      <c r="T263" s="148" t="s">
        <v>83</v>
      </c>
      <c r="U263" s="148" t="s">
        <v>83</v>
      </c>
      <c r="V263" s="148" t="s">
        <v>83</v>
      </c>
      <c r="W263">
        <v>4</v>
      </c>
      <c r="X263">
        <v>1</v>
      </c>
      <c r="Y263">
        <v>5</v>
      </c>
      <c r="Z263" s="1">
        <v>40780</v>
      </c>
      <c r="AA263">
        <v>38</v>
      </c>
      <c r="AB263">
        <v>383151108250</v>
      </c>
      <c r="AC263">
        <v>38</v>
      </c>
      <c r="AD263">
        <v>8159565</v>
      </c>
      <c r="AE263">
        <v>38315</v>
      </c>
      <c r="AF263" t="b">
        <v>0</v>
      </c>
    </row>
    <row r="264" spans="1:32" x14ac:dyDescent="0.15">
      <c r="A264">
        <v>1</v>
      </c>
      <c r="B264">
        <v>263</v>
      </c>
      <c r="C264">
        <v>2</v>
      </c>
      <c r="D264" s="148" t="s">
        <v>350</v>
      </c>
      <c r="E264" s="148" t="s">
        <v>351</v>
      </c>
      <c r="F264" s="148" t="s">
        <v>83</v>
      </c>
      <c r="G264" s="148" t="s">
        <v>83</v>
      </c>
      <c r="H264">
        <v>6</v>
      </c>
      <c r="I264">
        <v>0</v>
      </c>
      <c r="J264">
        <v>0</v>
      </c>
      <c r="K264" s="148" t="s">
        <v>1799</v>
      </c>
      <c r="L264" s="148" t="s">
        <v>83</v>
      </c>
      <c r="M264" s="148" t="s">
        <v>83</v>
      </c>
      <c r="N264" s="148" t="s">
        <v>1800</v>
      </c>
      <c r="O264" s="148" t="s">
        <v>83</v>
      </c>
      <c r="P264" s="148" t="s">
        <v>83</v>
      </c>
      <c r="Q264" s="148" t="s">
        <v>83</v>
      </c>
      <c r="R264" s="148" t="s">
        <v>83</v>
      </c>
      <c r="S264" s="148" t="s">
        <v>83</v>
      </c>
      <c r="T264" s="148" t="s">
        <v>83</v>
      </c>
      <c r="U264" s="148" t="s">
        <v>83</v>
      </c>
      <c r="V264" s="148" t="s">
        <v>83</v>
      </c>
      <c r="W264">
        <v>4</v>
      </c>
      <c r="X264">
        <v>3</v>
      </c>
      <c r="Y264">
        <v>1</v>
      </c>
      <c r="Z264" s="1">
        <v>39132</v>
      </c>
      <c r="AA264">
        <v>38</v>
      </c>
      <c r="AB264">
        <v>383150702195</v>
      </c>
      <c r="AC264">
        <v>38</v>
      </c>
      <c r="AD264">
        <v>7282924</v>
      </c>
      <c r="AE264">
        <v>38315</v>
      </c>
      <c r="AF264" t="b">
        <v>0</v>
      </c>
    </row>
    <row r="265" spans="1:32" x14ac:dyDescent="0.15">
      <c r="A265">
        <v>1</v>
      </c>
      <c r="B265">
        <v>264</v>
      </c>
      <c r="C265">
        <v>2</v>
      </c>
      <c r="D265" s="148" t="s">
        <v>1807</v>
      </c>
      <c r="E265" s="148" t="s">
        <v>1808</v>
      </c>
      <c r="F265" s="148" t="s">
        <v>83</v>
      </c>
      <c r="G265" s="148" t="s">
        <v>83</v>
      </c>
      <c r="H265">
        <v>6</v>
      </c>
      <c r="I265">
        <v>0</v>
      </c>
      <c r="J265">
        <v>0</v>
      </c>
      <c r="K265" s="148" t="s">
        <v>1799</v>
      </c>
      <c r="L265" s="148" t="s">
        <v>83</v>
      </c>
      <c r="M265" s="148" t="s">
        <v>83</v>
      </c>
      <c r="N265" s="148" t="s">
        <v>1800</v>
      </c>
      <c r="O265" s="148" t="s">
        <v>83</v>
      </c>
      <c r="P265" s="148" t="s">
        <v>83</v>
      </c>
      <c r="Q265" s="148" t="s">
        <v>83</v>
      </c>
      <c r="R265" s="148" t="s">
        <v>83</v>
      </c>
      <c r="S265" s="148" t="s">
        <v>83</v>
      </c>
      <c r="T265" s="148" t="s">
        <v>83</v>
      </c>
      <c r="U265" s="148" t="s">
        <v>83</v>
      </c>
      <c r="V265" s="148" t="s">
        <v>83</v>
      </c>
      <c r="W265">
        <v>4</v>
      </c>
      <c r="X265">
        <v>2</v>
      </c>
      <c r="Y265">
        <v>3</v>
      </c>
      <c r="Z265" s="1">
        <v>39535</v>
      </c>
      <c r="AA265">
        <v>38</v>
      </c>
      <c r="AB265">
        <v>383150803285</v>
      </c>
      <c r="AC265">
        <v>38</v>
      </c>
      <c r="AD265">
        <v>8110207</v>
      </c>
      <c r="AE265">
        <v>38315</v>
      </c>
      <c r="AF265" t="b">
        <v>0</v>
      </c>
    </row>
    <row r="266" spans="1:32" x14ac:dyDescent="0.15">
      <c r="A266">
        <v>1</v>
      </c>
      <c r="B266">
        <v>265</v>
      </c>
      <c r="C266">
        <v>2</v>
      </c>
      <c r="D266" s="148" t="s">
        <v>1809</v>
      </c>
      <c r="E266" s="148" t="s">
        <v>1810</v>
      </c>
      <c r="F266" s="148" t="s">
        <v>83</v>
      </c>
      <c r="G266" s="148" t="s">
        <v>83</v>
      </c>
      <c r="H266">
        <v>6</v>
      </c>
      <c r="I266">
        <v>0</v>
      </c>
      <c r="J266">
        <v>0</v>
      </c>
      <c r="K266" s="148" t="s">
        <v>1799</v>
      </c>
      <c r="L266" s="148" t="s">
        <v>83</v>
      </c>
      <c r="M266" s="148" t="s">
        <v>83</v>
      </c>
      <c r="N266" s="148" t="s">
        <v>1800</v>
      </c>
      <c r="O266" s="148" t="s">
        <v>83</v>
      </c>
      <c r="P266" s="148" t="s">
        <v>83</v>
      </c>
      <c r="Q266" s="148" t="s">
        <v>83</v>
      </c>
      <c r="R266" s="148" t="s">
        <v>83</v>
      </c>
      <c r="S266" s="148" t="s">
        <v>83</v>
      </c>
      <c r="T266" s="148" t="s">
        <v>83</v>
      </c>
      <c r="U266" s="148" t="s">
        <v>83</v>
      </c>
      <c r="V266" s="148" t="s">
        <v>83</v>
      </c>
      <c r="W266">
        <v>4</v>
      </c>
      <c r="X266">
        <v>2</v>
      </c>
      <c r="Y266">
        <v>2</v>
      </c>
      <c r="Z266" s="1">
        <v>39552</v>
      </c>
      <c r="AA266">
        <v>38</v>
      </c>
      <c r="AB266">
        <v>383150804145</v>
      </c>
      <c r="AC266">
        <v>38</v>
      </c>
      <c r="AD266">
        <v>6901501</v>
      </c>
      <c r="AE266">
        <v>38315</v>
      </c>
      <c r="AF266" t="b">
        <v>0</v>
      </c>
    </row>
    <row r="267" spans="1:32" x14ac:dyDescent="0.15">
      <c r="A267">
        <v>1</v>
      </c>
      <c r="B267">
        <v>266</v>
      </c>
      <c r="C267">
        <v>2</v>
      </c>
      <c r="D267" s="148" t="s">
        <v>1811</v>
      </c>
      <c r="E267" s="148" t="s">
        <v>1812</v>
      </c>
      <c r="F267" s="148" t="s">
        <v>83</v>
      </c>
      <c r="G267" s="148" t="s">
        <v>83</v>
      </c>
      <c r="H267">
        <v>6</v>
      </c>
      <c r="I267">
        <v>0</v>
      </c>
      <c r="J267">
        <v>0</v>
      </c>
      <c r="K267" s="148" t="s">
        <v>1799</v>
      </c>
      <c r="L267" s="148" t="s">
        <v>83</v>
      </c>
      <c r="M267" s="148" t="s">
        <v>83</v>
      </c>
      <c r="N267" s="148" t="s">
        <v>1800</v>
      </c>
      <c r="O267" s="148" t="s">
        <v>83</v>
      </c>
      <c r="P267" s="148" t="s">
        <v>83</v>
      </c>
      <c r="Q267" s="148" t="s">
        <v>83</v>
      </c>
      <c r="R267" s="148" t="s">
        <v>83</v>
      </c>
      <c r="S267" s="148" t="s">
        <v>83</v>
      </c>
      <c r="T267" s="148" t="s">
        <v>83</v>
      </c>
      <c r="U267" s="148" t="s">
        <v>83</v>
      </c>
      <c r="V267" s="148" t="s">
        <v>83</v>
      </c>
      <c r="W267">
        <v>4</v>
      </c>
      <c r="X267">
        <v>1</v>
      </c>
      <c r="Y267">
        <v>6</v>
      </c>
      <c r="Z267" s="1">
        <v>40357</v>
      </c>
      <c r="AA267">
        <v>38</v>
      </c>
      <c r="AB267">
        <v>383151006285</v>
      </c>
      <c r="AC267">
        <v>38</v>
      </c>
      <c r="AD267">
        <v>8195595</v>
      </c>
      <c r="AE267">
        <v>38315</v>
      </c>
      <c r="AF267" t="b">
        <v>0</v>
      </c>
    </row>
    <row r="268" spans="1:32" x14ac:dyDescent="0.15">
      <c r="A268">
        <v>1</v>
      </c>
      <c r="B268">
        <v>267</v>
      </c>
      <c r="C268">
        <v>2</v>
      </c>
      <c r="D268" s="148" t="s">
        <v>1813</v>
      </c>
      <c r="E268" s="148" t="s">
        <v>1814</v>
      </c>
      <c r="F268" s="148" t="s">
        <v>83</v>
      </c>
      <c r="G268" s="148" t="s">
        <v>83</v>
      </c>
      <c r="H268">
        <v>6</v>
      </c>
      <c r="I268">
        <v>0</v>
      </c>
      <c r="J268">
        <v>0</v>
      </c>
      <c r="K268" s="148" t="s">
        <v>1799</v>
      </c>
      <c r="L268" s="148" t="s">
        <v>83</v>
      </c>
      <c r="M268" s="148" t="s">
        <v>83</v>
      </c>
      <c r="N268" s="148" t="s">
        <v>1800</v>
      </c>
      <c r="O268" s="148" t="s">
        <v>83</v>
      </c>
      <c r="P268" s="148" t="s">
        <v>83</v>
      </c>
      <c r="Q268" s="148" t="s">
        <v>83</v>
      </c>
      <c r="R268" s="148" t="s">
        <v>83</v>
      </c>
      <c r="S268" s="148" t="s">
        <v>83</v>
      </c>
      <c r="T268" s="148" t="s">
        <v>83</v>
      </c>
      <c r="U268" s="148" t="s">
        <v>83</v>
      </c>
      <c r="V268" s="148" t="s">
        <v>83</v>
      </c>
      <c r="W268">
        <v>4</v>
      </c>
      <c r="X268">
        <v>1</v>
      </c>
      <c r="Y268">
        <v>6</v>
      </c>
      <c r="Z268" s="1">
        <v>40470</v>
      </c>
      <c r="AA268">
        <v>38</v>
      </c>
      <c r="AB268">
        <v>383151010195</v>
      </c>
      <c r="AC268">
        <v>38</v>
      </c>
      <c r="AD268">
        <v>8195583</v>
      </c>
      <c r="AE268">
        <v>38315</v>
      </c>
      <c r="AF268" t="b">
        <v>0</v>
      </c>
    </row>
    <row r="269" spans="1:32" x14ac:dyDescent="0.15">
      <c r="A269">
        <v>1</v>
      </c>
      <c r="B269">
        <v>268</v>
      </c>
      <c r="C269">
        <v>2</v>
      </c>
      <c r="D269" s="148" t="s">
        <v>1815</v>
      </c>
      <c r="E269" s="148" t="s">
        <v>1816</v>
      </c>
      <c r="F269" s="148" t="s">
        <v>83</v>
      </c>
      <c r="G269" s="148" t="s">
        <v>83</v>
      </c>
      <c r="H269">
        <v>6</v>
      </c>
      <c r="I269">
        <v>0</v>
      </c>
      <c r="J269">
        <v>0</v>
      </c>
      <c r="K269" s="148" t="s">
        <v>1799</v>
      </c>
      <c r="L269" s="148" t="s">
        <v>83</v>
      </c>
      <c r="M269" s="148" t="s">
        <v>83</v>
      </c>
      <c r="N269" s="148" t="s">
        <v>1800</v>
      </c>
      <c r="O269" s="148" t="s">
        <v>83</v>
      </c>
      <c r="P269" s="148" t="s">
        <v>83</v>
      </c>
      <c r="Q269" s="148" t="s">
        <v>83</v>
      </c>
      <c r="R269" s="148" t="s">
        <v>83</v>
      </c>
      <c r="S269" s="148" t="s">
        <v>83</v>
      </c>
      <c r="T269" s="148" t="s">
        <v>83</v>
      </c>
      <c r="U269" s="148" t="s">
        <v>83</v>
      </c>
      <c r="V269" s="148" t="s">
        <v>83</v>
      </c>
      <c r="W269">
        <v>4</v>
      </c>
      <c r="X269">
        <v>1</v>
      </c>
      <c r="Y269">
        <v>4</v>
      </c>
      <c r="Z269" s="1">
        <v>41049</v>
      </c>
      <c r="AA269">
        <v>38</v>
      </c>
      <c r="AB269">
        <v>383151205205</v>
      </c>
      <c r="AC269">
        <v>38</v>
      </c>
      <c r="AD269">
        <v>8615233</v>
      </c>
      <c r="AE269">
        <v>38315</v>
      </c>
      <c r="AF269" t="b">
        <v>0</v>
      </c>
    </row>
    <row r="270" spans="1:32" x14ac:dyDescent="0.15">
      <c r="A270">
        <v>1</v>
      </c>
      <c r="B270">
        <v>269</v>
      </c>
      <c r="C270">
        <v>1</v>
      </c>
      <c r="D270" s="148" t="s">
        <v>1817</v>
      </c>
      <c r="E270" s="148" t="s">
        <v>1818</v>
      </c>
      <c r="F270" s="148" t="s">
        <v>83</v>
      </c>
      <c r="G270" s="148" t="s">
        <v>83</v>
      </c>
      <c r="H270">
        <v>15</v>
      </c>
      <c r="I270">
        <v>0</v>
      </c>
      <c r="J270">
        <v>0</v>
      </c>
      <c r="K270" s="148" t="s">
        <v>1819</v>
      </c>
      <c r="L270" s="148" t="s">
        <v>83</v>
      </c>
      <c r="M270" s="148" t="s">
        <v>83</v>
      </c>
      <c r="N270" s="148" t="s">
        <v>1820</v>
      </c>
      <c r="O270" s="148" t="s">
        <v>83</v>
      </c>
      <c r="P270" s="148" t="s">
        <v>83</v>
      </c>
      <c r="Q270" s="148" t="s">
        <v>83</v>
      </c>
      <c r="R270" s="148" t="s">
        <v>83</v>
      </c>
      <c r="S270" s="148" t="s">
        <v>83</v>
      </c>
      <c r="T270" s="148" t="s">
        <v>83</v>
      </c>
      <c r="U270" s="148" t="s">
        <v>83</v>
      </c>
      <c r="V270" s="148" t="s">
        <v>83</v>
      </c>
      <c r="W270">
        <v>4</v>
      </c>
      <c r="X270">
        <v>2</v>
      </c>
      <c r="Y270">
        <v>3</v>
      </c>
      <c r="Z270" s="1">
        <v>39419</v>
      </c>
      <c r="AA270">
        <v>38</v>
      </c>
      <c r="AB270">
        <v>383160712030</v>
      </c>
      <c r="AC270">
        <v>38</v>
      </c>
      <c r="AD270">
        <v>7071096</v>
      </c>
      <c r="AE270">
        <v>38316</v>
      </c>
      <c r="AF270" t="b">
        <v>0</v>
      </c>
    </row>
    <row r="271" spans="1:32" x14ac:dyDescent="0.15">
      <c r="A271">
        <v>1</v>
      </c>
      <c r="B271">
        <v>270</v>
      </c>
      <c r="C271">
        <v>1</v>
      </c>
      <c r="D271" s="148" t="s">
        <v>1821</v>
      </c>
      <c r="E271" s="148" t="s">
        <v>1822</v>
      </c>
      <c r="F271" s="148" t="s">
        <v>83</v>
      </c>
      <c r="G271" s="148" t="s">
        <v>83</v>
      </c>
      <c r="H271">
        <v>15</v>
      </c>
      <c r="I271">
        <v>0</v>
      </c>
      <c r="J271">
        <v>0</v>
      </c>
      <c r="K271" s="148" t="s">
        <v>1819</v>
      </c>
      <c r="L271" s="148" t="s">
        <v>83</v>
      </c>
      <c r="M271" s="148" t="s">
        <v>83</v>
      </c>
      <c r="N271" s="148" t="s">
        <v>1820</v>
      </c>
      <c r="O271" s="148" t="s">
        <v>83</v>
      </c>
      <c r="P271" s="148" t="s">
        <v>83</v>
      </c>
      <c r="Q271" s="148" t="s">
        <v>83</v>
      </c>
      <c r="R271" s="148" t="s">
        <v>83</v>
      </c>
      <c r="S271" s="148" t="s">
        <v>83</v>
      </c>
      <c r="T271" s="148" t="s">
        <v>83</v>
      </c>
      <c r="U271" s="148" t="s">
        <v>83</v>
      </c>
      <c r="V271" s="148" t="s">
        <v>83</v>
      </c>
      <c r="W271">
        <v>4</v>
      </c>
      <c r="X271">
        <v>2</v>
      </c>
      <c r="Y271">
        <v>1</v>
      </c>
      <c r="Z271" s="1">
        <v>39999</v>
      </c>
      <c r="AA271">
        <v>38</v>
      </c>
      <c r="AB271">
        <v>383160907050</v>
      </c>
      <c r="AC271">
        <v>38</v>
      </c>
      <c r="AD271">
        <v>8363036</v>
      </c>
      <c r="AE271">
        <v>38316</v>
      </c>
      <c r="AF271" t="b">
        <v>0</v>
      </c>
    </row>
    <row r="272" spans="1:32" x14ac:dyDescent="0.15">
      <c r="A272">
        <v>1</v>
      </c>
      <c r="B272">
        <v>271</v>
      </c>
      <c r="C272">
        <v>1</v>
      </c>
      <c r="D272" s="148" t="s">
        <v>1823</v>
      </c>
      <c r="E272" s="148" t="s">
        <v>1824</v>
      </c>
      <c r="F272" s="148" t="s">
        <v>83</v>
      </c>
      <c r="G272" s="148" t="s">
        <v>83</v>
      </c>
      <c r="H272">
        <v>15</v>
      </c>
      <c r="I272">
        <v>0</v>
      </c>
      <c r="J272">
        <v>0</v>
      </c>
      <c r="K272" s="148" t="s">
        <v>1819</v>
      </c>
      <c r="L272" s="148" t="s">
        <v>83</v>
      </c>
      <c r="M272" s="148" t="s">
        <v>83</v>
      </c>
      <c r="N272" s="148" t="s">
        <v>1820</v>
      </c>
      <c r="O272" s="148" t="s">
        <v>83</v>
      </c>
      <c r="P272" s="148" t="s">
        <v>83</v>
      </c>
      <c r="Q272" s="148" t="s">
        <v>83</v>
      </c>
      <c r="R272" s="148" t="s">
        <v>83</v>
      </c>
      <c r="S272" s="148" t="s">
        <v>83</v>
      </c>
      <c r="T272" s="148" t="s">
        <v>83</v>
      </c>
      <c r="U272" s="148" t="s">
        <v>83</v>
      </c>
      <c r="V272" s="148" t="s">
        <v>83</v>
      </c>
      <c r="W272">
        <v>4</v>
      </c>
      <c r="X272">
        <v>2</v>
      </c>
      <c r="Y272">
        <v>1</v>
      </c>
      <c r="Z272" s="1">
        <v>40004</v>
      </c>
      <c r="AA272">
        <v>38</v>
      </c>
      <c r="AB272">
        <v>383160907100</v>
      </c>
      <c r="AC272">
        <v>38</v>
      </c>
      <c r="AD272">
        <v>9443464</v>
      </c>
      <c r="AE272">
        <v>38316</v>
      </c>
      <c r="AF272" t="b">
        <v>0</v>
      </c>
    </row>
    <row r="273" spans="1:32" x14ac:dyDescent="0.15">
      <c r="A273">
        <v>1</v>
      </c>
      <c r="B273">
        <v>272</v>
      </c>
      <c r="C273">
        <v>1</v>
      </c>
      <c r="D273" s="148" t="s">
        <v>1825</v>
      </c>
      <c r="E273" s="148" t="s">
        <v>1826</v>
      </c>
      <c r="F273" s="148" t="s">
        <v>83</v>
      </c>
      <c r="G273" s="148" t="s">
        <v>83</v>
      </c>
      <c r="H273">
        <v>15</v>
      </c>
      <c r="I273">
        <v>0</v>
      </c>
      <c r="J273">
        <v>0</v>
      </c>
      <c r="K273" s="148" t="s">
        <v>1819</v>
      </c>
      <c r="L273" s="148" t="s">
        <v>83</v>
      </c>
      <c r="M273" s="148" t="s">
        <v>83</v>
      </c>
      <c r="N273" s="148" t="s">
        <v>1820</v>
      </c>
      <c r="O273" s="148" t="s">
        <v>83</v>
      </c>
      <c r="P273" s="148" t="s">
        <v>83</v>
      </c>
      <c r="Q273" s="148" t="s">
        <v>83</v>
      </c>
      <c r="R273" s="148" t="s">
        <v>83</v>
      </c>
      <c r="S273" s="148" t="s">
        <v>83</v>
      </c>
      <c r="T273" s="148" t="s">
        <v>83</v>
      </c>
      <c r="U273" s="148" t="s">
        <v>83</v>
      </c>
      <c r="V273" s="148" t="s">
        <v>83</v>
      </c>
      <c r="W273">
        <v>4</v>
      </c>
      <c r="X273">
        <v>2</v>
      </c>
      <c r="Y273">
        <v>1</v>
      </c>
      <c r="Z273" s="1">
        <v>40116</v>
      </c>
      <c r="AA273">
        <v>38</v>
      </c>
      <c r="AB273">
        <v>383160910300</v>
      </c>
      <c r="AC273">
        <v>38</v>
      </c>
      <c r="AD273">
        <v>8363101</v>
      </c>
      <c r="AE273">
        <v>38316</v>
      </c>
      <c r="AF273" t="b">
        <v>0</v>
      </c>
    </row>
    <row r="274" spans="1:32" x14ac:dyDescent="0.15">
      <c r="A274">
        <v>1</v>
      </c>
      <c r="B274">
        <v>273</v>
      </c>
      <c r="C274">
        <v>1</v>
      </c>
      <c r="D274" s="148" t="s">
        <v>1827</v>
      </c>
      <c r="E274" s="148" t="s">
        <v>1828</v>
      </c>
      <c r="F274" s="148" t="s">
        <v>83</v>
      </c>
      <c r="G274" s="148" t="s">
        <v>83</v>
      </c>
      <c r="H274">
        <v>15</v>
      </c>
      <c r="I274">
        <v>0</v>
      </c>
      <c r="J274">
        <v>0</v>
      </c>
      <c r="K274" s="148" t="s">
        <v>1819</v>
      </c>
      <c r="L274" s="148" t="s">
        <v>83</v>
      </c>
      <c r="M274" s="148" t="s">
        <v>83</v>
      </c>
      <c r="N274" s="148" t="s">
        <v>1820</v>
      </c>
      <c r="O274" s="148" t="s">
        <v>83</v>
      </c>
      <c r="P274" s="148" t="s">
        <v>83</v>
      </c>
      <c r="Q274" s="148" t="s">
        <v>83</v>
      </c>
      <c r="R274" s="148" t="s">
        <v>83</v>
      </c>
      <c r="S274" s="148" t="s">
        <v>83</v>
      </c>
      <c r="T274" s="148" t="s">
        <v>83</v>
      </c>
      <c r="U274" s="148" t="s">
        <v>83</v>
      </c>
      <c r="V274" s="148" t="s">
        <v>83</v>
      </c>
      <c r="W274">
        <v>4</v>
      </c>
      <c r="X274">
        <v>2</v>
      </c>
      <c r="Y274">
        <v>1</v>
      </c>
      <c r="Z274" s="1">
        <v>40206</v>
      </c>
      <c r="AA274">
        <v>38</v>
      </c>
      <c r="AB274">
        <v>383161001280</v>
      </c>
      <c r="AC274">
        <v>38</v>
      </c>
      <c r="AD274">
        <v>7828419</v>
      </c>
      <c r="AE274">
        <v>38316</v>
      </c>
      <c r="AF274" t="b">
        <v>0</v>
      </c>
    </row>
    <row r="275" spans="1:32" x14ac:dyDescent="0.15">
      <c r="A275">
        <v>1</v>
      </c>
      <c r="B275">
        <v>274</v>
      </c>
      <c r="C275">
        <v>1</v>
      </c>
      <c r="D275" s="148" t="s">
        <v>1829</v>
      </c>
      <c r="E275" s="148" t="s">
        <v>1830</v>
      </c>
      <c r="F275" s="148" t="s">
        <v>83</v>
      </c>
      <c r="G275" s="148" t="s">
        <v>83</v>
      </c>
      <c r="H275">
        <v>15</v>
      </c>
      <c r="I275">
        <v>0</v>
      </c>
      <c r="J275">
        <v>0</v>
      </c>
      <c r="K275" s="148" t="s">
        <v>1819</v>
      </c>
      <c r="L275" s="148" t="s">
        <v>83</v>
      </c>
      <c r="M275" s="148" t="s">
        <v>83</v>
      </c>
      <c r="N275" s="148" t="s">
        <v>1820</v>
      </c>
      <c r="O275" s="148" t="s">
        <v>83</v>
      </c>
      <c r="P275" s="148" t="s">
        <v>83</v>
      </c>
      <c r="Q275" s="148" t="s">
        <v>83</v>
      </c>
      <c r="R275" s="148" t="s">
        <v>83</v>
      </c>
      <c r="S275" s="148" t="s">
        <v>83</v>
      </c>
      <c r="T275" s="148" t="s">
        <v>83</v>
      </c>
      <c r="U275" s="148" t="s">
        <v>83</v>
      </c>
      <c r="V275" s="148" t="s">
        <v>83</v>
      </c>
      <c r="W275">
        <v>4</v>
      </c>
      <c r="X275">
        <v>1</v>
      </c>
      <c r="Y275">
        <v>2</v>
      </c>
      <c r="Z275" s="1">
        <v>41775</v>
      </c>
      <c r="AA275">
        <v>38</v>
      </c>
      <c r="AB275">
        <v>383161405160</v>
      </c>
      <c r="AC275">
        <v>38</v>
      </c>
      <c r="AD275">
        <v>9298346</v>
      </c>
      <c r="AE275">
        <v>38316</v>
      </c>
      <c r="AF275" t="b">
        <v>0</v>
      </c>
    </row>
    <row r="276" spans="1:32" x14ac:dyDescent="0.15">
      <c r="A276">
        <v>1</v>
      </c>
      <c r="B276">
        <v>275</v>
      </c>
      <c r="C276">
        <v>2</v>
      </c>
      <c r="D276" s="148" t="s">
        <v>1831</v>
      </c>
      <c r="E276" s="148" t="s">
        <v>1832</v>
      </c>
      <c r="F276" s="148" t="s">
        <v>83</v>
      </c>
      <c r="G276" s="148" t="s">
        <v>83</v>
      </c>
      <c r="H276">
        <v>15</v>
      </c>
      <c r="I276">
        <v>0</v>
      </c>
      <c r="J276">
        <v>0</v>
      </c>
      <c r="K276" s="148" t="s">
        <v>1819</v>
      </c>
      <c r="L276" s="148" t="s">
        <v>83</v>
      </c>
      <c r="M276" s="148" t="s">
        <v>83</v>
      </c>
      <c r="N276" s="148" t="s">
        <v>1820</v>
      </c>
      <c r="O276" s="148" t="s">
        <v>83</v>
      </c>
      <c r="P276" s="148" t="s">
        <v>83</v>
      </c>
      <c r="Q276" s="148" t="s">
        <v>83</v>
      </c>
      <c r="R276" s="148" t="s">
        <v>83</v>
      </c>
      <c r="S276" s="148" t="s">
        <v>83</v>
      </c>
      <c r="T276" s="148" t="s">
        <v>83</v>
      </c>
      <c r="U276" s="148" t="s">
        <v>83</v>
      </c>
      <c r="V276" s="148" t="s">
        <v>83</v>
      </c>
      <c r="W276">
        <v>4</v>
      </c>
      <c r="X276">
        <v>2</v>
      </c>
      <c r="Y276">
        <v>3</v>
      </c>
      <c r="Z276" s="1">
        <v>39380</v>
      </c>
      <c r="AA276">
        <v>38</v>
      </c>
      <c r="AB276">
        <v>383160710255</v>
      </c>
      <c r="AC276">
        <v>38</v>
      </c>
      <c r="AD276">
        <v>8573810</v>
      </c>
      <c r="AE276">
        <v>38316</v>
      </c>
      <c r="AF276" t="b">
        <v>0</v>
      </c>
    </row>
    <row r="277" spans="1:32" x14ac:dyDescent="0.15">
      <c r="A277">
        <v>1</v>
      </c>
      <c r="B277">
        <v>276</v>
      </c>
      <c r="C277">
        <v>2</v>
      </c>
      <c r="D277" s="148" t="s">
        <v>1833</v>
      </c>
      <c r="E277" s="148" t="s">
        <v>1834</v>
      </c>
      <c r="F277" s="148" t="s">
        <v>83</v>
      </c>
      <c r="G277" s="148" t="s">
        <v>83</v>
      </c>
      <c r="H277">
        <v>15</v>
      </c>
      <c r="I277">
        <v>0</v>
      </c>
      <c r="J277">
        <v>0</v>
      </c>
      <c r="K277" s="148" t="s">
        <v>1819</v>
      </c>
      <c r="L277" s="148" t="s">
        <v>83</v>
      </c>
      <c r="M277" s="148" t="s">
        <v>83</v>
      </c>
      <c r="N277" s="148" t="s">
        <v>1820</v>
      </c>
      <c r="O277" s="148" t="s">
        <v>83</v>
      </c>
      <c r="P277" s="148" t="s">
        <v>83</v>
      </c>
      <c r="Q277" s="148" t="s">
        <v>83</v>
      </c>
      <c r="R277" s="148" t="s">
        <v>83</v>
      </c>
      <c r="S277" s="148" t="s">
        <v>83</v>
      </c>
      <c r="T277" s="148" t="s">
        <v>83</v>
      </c>
      <c r="U277" s="148" t="s">
        <v>83</v>
      </c>
      <c r="V277" s="148" t="s">
        <v>83</v>
      </c>
      <c r="W277">
        <v>4</v>
      </c>
      <c r="X277">
        <v>1</v>
      </c>
      <c r="Y277">
        <v>6</v>
      </c>
      <c r="Z277" s="1">
        <v>40273</v>
      </c>
      <c r="AA277">
        <v>38</v>
      </c>
      <c r="AB277">
        <v>383161004055</v>
      </c>
      <c r="AC277">
        <v>38</v>
      </c>
      <c r="AD277">
        <v>8242638</v>
      </c>
      <c r="AE277">
        <v>38316</v>
      </c>
      <c r="AF277" t="b">
        <v>0</v>
      </c>
    </row>
    <row r="278" spans="1:32" x14ac:dyDescent="0.15">
      <c r="A278">
        <v>1</v>
      </c>
      <c r="B278">
        <v>277</v>
      </c>
      <c r="C278">
        <v>2</v>
      </c>
      <c r="D278" s="148" t="s">
        <v>1835</v>
      </c>
      <c r="E278" s="148" t="s">
        <v>1836</v>
      </c>
      <c r="F278" s="148" t="s">
        <v>83</v>
      </c>
      <c r="G278" s="148" t="s">
        <v>83</v>
      </c>
      <c r="H278">
        <v>15</v>
      </c>
      <c r="I278">
        <v>0</v>
      </c>
      <c r="J278">
        <v>0</v>
      </c>
      <c r="K278" s="148" t="s">
        <v>1819</v>
      </c>
      <c r="L278" s="148" t="s">
        <v>83</v>
      </c>
      <c r="M278" s="148" t="s">
        <v>83</v>
      </c>
      <c r="N278" s="148" t="s">
        <v>1820</v>
      </c>
      <c r="O278" s="148" t="s">
        <v>83</v>
      </c>
      <c r="P278" s="148" t="s">
        <v>83</v>
      </c>
      <c r="Q278" s="148" t="s">
        <v>83</v>
      </c>
      <c r="R278" s="148" t="s">
        <v>83</v>
      </c>
      <c r="S278" s="148" t="s">
        <v>83</v>
      </c>
      <c r="T278" s="148" t="s">
        <v>83</v>
      </c>
      <c r="U278" s="148" t="s">
        <v>83</v>
      </c>
      <c r="V278" s="148" t="s">
        <v>83</v>
      </c>
      <c r="W278">
        <v>4</v>
      </c>
      <c r="X278">
        <v>1</v>
      </c>
      <c r="Y278">
        <v>6</v>
      </c>
      <c r="Z278" s="1">
        <v>40467</v>
      </c>
      <c r="AA278">
        <v>38</v>
      </c>
      <c r="AB278">
        <v>383161010165</v>
      </c>
      <c r="AC278">
        <v>38</v>
      </c>
      <c r="AD278">
        <v>8735119</v>
      </c>
      <c r="AE278">
        <v>38316</v>
      </c>
      <c r="AF278" t="b">
        <v>0</v>
      </c>
    </row>
    <row r="279" spans="1:32" x14ac:dyDescent="0.15">
      <c r="A279">
        <v>1</v>
      </c>
      <c r="B279">
        <v>278</v>
      </c>
      <c r="C279">
        <v>1</v>
      </c>
      <c r="D279" s="148" t="s">
        <v>376</v>
      </c>
      <c r="E279" s="148" t="s">
        <v>377</v>
      </c>
      <c r="F279" s="148" t="s">
        <v>83</v>
      </c>
      <c r="G279" s="148" t="s">
        <v>83</v>
      </c>
      <c r="H279">
        <v>16</v>
      </c>
      <c r="I279">
        <v>0</v>
      </c>
      <c r="J279">
        <v>0</v>
      </c>
      <c r="K279" s="148" t="s">
        <v>1837</v>
      </c>
      <c r="L279" s="148" t="s">
        <v>83</v>
      </c>
      <c r="M279" s="148" t="s">
        <v>83</v>
      </c>
      <c r="N279" s="148" t="s">
        <v>1838</v>
      </c>
      <c r="O279" s="148" t="s">
        <v>83</v>
      </c>
      <c r="P279" s="148" t="s">
        <v>83</v>
      </c>
      <c r="Q279" s="148" t="s">
        <v>83</v>
      </c>
      <c r="R279" s="148" t="s">
        <v>83</v>
      </c>
      <c r="S279" s="148" t="s">
        <v>83</v>
      </c>
      <c r="T279" s="148" t="s">
        <v>83</v>
      </c>
      <c r="U279" s="148" t="s">
        <v>83</v>
      </c>
      <c r="V279" s="148" t="s">
        <v>83</v>
      </c>
      <c r="W279">
        <v>4</v>
      </c>
      <c r="X279">
        <v>3</v>
      </c>
      <c r="Y279">
        <v>3</v>
      </c>
      <c r="Z279" s="1">
        <v>38385</v>
      </c>
      <c r="AA279">
        <v>38</v>
      </c>
      <c r="AB279">
        <v>383180502020</v>
      </c>
      <c r="AC279">
        <v>38</v>
      </c>
      <c r="AD279">
        <v>6430771</v>
      </c>
      <c r="AE279">
        <v>38318</v>
      </c>
      <c r="AF279" t="b">
        <v>0</v>
      </c>
    </row>
    <row r="280" spans="1:32" x14ac:dyDescent="0.15">
      <c r="A280">
        <v>1</v>
      </c>
      <c r="B280">
        <v>279</v>
      </c>
      <c r="C280">
        <v>1</v>
      </c>
      <c r="D280" s="148" t="s">
        <v>183</v>
      </c>
      <c r="E280" s="148" t="s">
        <v>184</v>
      </c>
      <c r="F280" s="148" t="s">
        <v>83</v>
      </c>
      <c r="G280" s="148" t="s">
        <v>83</v>
      </c>
      <c r="H280">
        <v>16</v>
      </c>
      <c r="I280">
        <v>0</v>
      </c>
      <c r="J280">
        <v>0</v>
      </c>
      <c r="K280" s="148" t="s">
        <v>1837</v>
      </c>
      <c r="L280" s="148" t="s">
        <v>83</v>
      </c>
      <c r="M280" s="148" t="s">
        <v>83</v>
      </c>
      <c r="N280" s="148" t="s">
        <v>1838</v>
      </c>
      <c r="O280" s="148" t="s">
        <v>83</v>
      </c>
      <c r="P280" s="148" t="s">
        <v>83</v>
      </c>
      <c r="Q280" s="148" t="s">
        <v>83</v>
      </c>
      <c r="R280" s="148" t="s">
        <v>83</v>
      </c>
      <c r="S280" s="148" t="s">
        <v>83</v>
      </c>
      <c r="T280" s="148" t="s">
        <v>83</v>
      </c>
      <c r="U280" s="148" t="s">
        <v>83</v>
      </c>
      <c r="V280" s="148" t="s">
        <v>83</v>
      </c>
      <c r="W280">
        <v>4</v>
      </c>
      <c r="X280">
        <v>3</v>
      </c>
      <c r="Y280">
        <v>1</v>
      </c>
      <c r="Z280" s="1">
        <v>38813</v>
      </c>
      <c r="AA280">
        <v>38</v>
      </c>
      <c r="AB280">
        <v>383180604060</v>
      </c>
      <c r="AC280">
        <v>38</v>
      </c>
      <c r="AD280">
        <v>6935012</v>
      </c>
      <c r="AE280">
        <v>38318</v>
      </c>
      <c r="AF280" t="b">
        <v>0</v>
      </c>
    </row>
    <row r="281" spans="1:32" x14ac:dyDescent="0.15">
      <c r="A281">
        <v>1</v>
      </c>
      <c r="B281">
        <v>280</v>
      </c>
      <c r="C281">
        <v>1</v>
      </c>
      <c r="D281" s="148" t="s">
        <v>185</v>
      </c>
      <c r="E281" s="148" t="s">
        <v>186</v>
      </c>
      <c r="F281" s="148" t="s">
        <v>83</v>
      </c>
      <c r="G281" s="148" t="s">
        <v>83</v>
      </c>
      <c r="H281">
        <v>16</v>
      </c>
      <c r="I281">
        <v>0</v>
      </c>
      <c r="J281">
        <v>0</v>
      </c>
      <c r="K281" s="148" t="s">
        <v>1837</v>
      </c>
      <c r="L281" s="148" t="s">
        <v>83</v>
      </c>
      <c r="M281" s="148" t="s">
        <v>83</v>
      </c>
      <c r="N281" s="148" t="s">
        <v>1838</v>
      </c>
      <c r="O281" s="148" t="s">
        <v>83</v>
      </c>
      <c r="P281" s="148" t="s">
        <v>83</v>
      </c>
      <c r="Q281" s="148" t="s">
        <v>83</v>
      </c>
      <c r="R281" s="148" t="s">
        <v>83</v>
      </c>
      <c r="S281" s="148" t="s">
        <v>83</v>
      </c>
      <c r="T281" s="148" t="s">
        <v>83</v>
      </c>
      <c r="U281" s="148" t="s">
        <v>83</v>
      </c>
      <c r="V281" s="148" t="s">
        <v>83</v>
      </c>
      <c r="W281">
        <v>4</v>
      </c>
      <c r="X281">
        <v>3</v>
      </c>
      <c r="Y281">
        <v>1</v>
      </c>
      <c r="Z281" s="1">
        <v>39134</v>
      </c>
      <c r="AA281">
        <v>38</v>
      </c>
      <c r="AB281">
        <v>383180702210</v>
      </c>
      <c r="AC281">
        <v>38</v>
      </c>
      <c r="AD281">
        <v>8501563</v>
      </c>
      <c r="AE281">
        <v>38318</v>
      </c>
      <c r="AF281" t="b">
        <v>0</v>
      </c>
    </row>
    <row r="282" spans="1:32" x14ac:dyDescent="0.15">
      <c r="A282">
        <v>1</v>
      </c>
      <c r="B282">
        <v>281</v>
      </c>
      <c r="C282">
        <v>1</v>
      </c>
      <c r="D282" s="148" t="s">
        <v>1839</v>
      </c>
      <c r="E282" s="148" t="s">
        <v>1840</v>
      </c>
      <c r="F282" s="148" t="s">
        <v>83</v>
      </c>
      <c r="G282" s="148" t="s">
        <v>83</v>
      </c>
      <c r="H282">
        <v>16</v>
      </c>
      <c r="I282">
        <v>0</v>
      </c>
      <c r="J282">
        <v>0</v>
      </c>
      <c r="K282" s="148" t="s">
        <v>1837</v>
      </c>
      <c r="L282" s="148" t="s">
        <v>83</v>
      </c>
      <c r="M282" s="148" t="s">
        <v>83</v>
      </c>
      <c r="N282" s="148" t="s">
        <v>1838</v>
      </c>
      <c r="O282" s="148" t="s">
        <v>83</v>
      </c>
      <c r="P282" s="148" t="s">
        <v>83</v>
      </c>
      <c r="Q282" s="148" t="s">
        <v>83</v>
      </c>
      <c r="R282" s="148" t="s">
        <v>83</v>
      </c>
      <c r="S282" s="148" t="s">
        <v>83</v>
      </c>
      <c r="T282" s="148" t="s">
        <v>83</v>
      </c>
      <c r="U282" s="148" t="s">
        <v>83</v>
      </c>
      <c r="V282" s="148" t="s">
        <v>83</v>
      </c>
      <c r="W282">
        <v>4</v>
      </c>
      <c r="X282">
        <v>2</v>
      </c>
      <c r="Y282">
        <v>2</v>
      </c>
      <c r="Z282" s="1">
        <v>39572</v>
      </c>
      <c r="AA282">
        <v>38</v>
      </c>
      <c r="AB282">
        <v>383180805040</v>
      </c>
      <c r="AC282">
        <v>38</v>
      </c>
      <c r="AD282">
        <v>7368751</v>
      </c>
      <c r="AE282">
        <v>38318</v>
      </c>
      <c r="AF282" t="b">
        <v>0</v>
      </c>
    </row>
    <row r="283" spans="1:32" x14ac:dyDescent="0.15">
      <c r="A283">
        <v>1</v>
      </c>
      <c r="B283">
        <v>282</v>
      </c>
      <c r="C283">
        <v>1</v>
      </c>
      <c r="D283" s="148" t="s">
        <v>1841</v>
      </c>
      <c r="E283" s="148" t="s">
        <v>1842</v>
      </c>
      <c r="F283" s="148" t="s">
        <v>83</v>
      </c>
      <c r="G283" s="148" t="s">
        <v>83</v>
      </c>
      <c r="H283">
        <v>16</v>
      </c>
      <c r="I283">
        <v>0</v>
      </c>
      <c r="J283">
        <v>0</v>
      </c>
      <c r="K283" s="148" t="s">
        <v>1837</v>
      </c>
      <c r="L283" s="148" t="s">
        <v>83</v>
      </c>
      <c r="M283" s="148" t="s">
        <v>83</v>
      </c>
      <c r="N283" s="148" t="s">
        <v>1838</v>
      </c>
      <c r="O283" s="148" t="s">
        <v>83</v>
      </c>
      <c r="P283" s="148" t="s">
        <v>83</v>
      </c>
      <c r="Q283" s="148" t="s">
        <v>83</v>
      </c>
      <c r="R283" s="148" t="s">
        <v>83</v>
      </c>
      <c r="S283" s="148" t="s">
        <v>83</v>
      </c>
      <c r="T283" s="148" t="s">
        <v>83</v>
      </c>
      <c r="U283" s="148" t="s">
        <v>83</v>
      </c>
      <c r="V283" s="148" t="s">
        <v>83</v>
      </c>
      <c r="W283">
        <v>4</v>
      </c>
      <c r="X283">
        <v>2</v>
      </c>
      <c r="Y283">
        <v>2</v>
      </c>
      <c r="Z283" s="1">
        <v>39712</v>
      </c>
      <c r="AA283">
        <v>38</v>
      </c>
      <c r="AB283">
        <v>383180809210</v>
      </c>
      <c r="AC283">
        <v>38</v>
      </c>
      <c r="AD283">
        <v>7361128</v>
      </c>
      <c r="AE283">
        <v>38318</v>
      </c>
      <c r="AF283" t="b">
        <v>0</v>
      </c>
    </row>
    <row r="284" spans="1:32" x14ac:dyDescent="0.15">
      <c r="A284">
        <v>1</v>
      </c>
      <c r="B284">
        <v>283</v>
      </c>
      <c r="C284">
        <v>1</v>
      </c>
      <c r="D284" s="148" t="s">
        <v>1843</v>
      </c>
      <c r="E284" s="148" t="s">
        <v>1844</v>
      </c>
      <c r="F284" s="148" t="s">
        <v>83</v>
      </c>
      <c r="G284" s="148" t="s">
        <v>83</v>
      </c>
      <c r="H284">
        <v>16</v>
      </c>
      <c r="I284">
        <v>0</v>
      </c>
      <c r="J284">
        <v>0</v>
      </c>
      <c r="K284" s="148" t="s">
        <v>1837</v>
      </c>
      <c r="L284" s="148" t="s">
        <v>83</v>
      </c>
      <c r="M284" s="148" t="s">
        <v>83</v>
      </c>
      <c r="N284" s="148" t="s">
        <v>1838</v>
      </c>
      <c r="O284" s="148" t="s">
        <v>83</v>
      </c>
      <c r="P284" s="148" t="s">
        <v>83</v>
      </c>
      <c r="Q284" s="148" t="s">
        <v>83</v>
      </c>
      <c r="R284" s="148" t="s">
        <v>83</v>
      </c>
      <c r="S284" s="148" t="s">
        <v>83</v>
      </c>
      <c r="T284" s="148" t="s">
        <v>83</v>
      </c>
      <c r="U284" s="148" t="s">
        <v>83</v>
      </c>
      <c r="V284" s="148" t="s">
        <v>83</v>
      </c>
      <c r="W284">
        <v>4</v>
      </c>
      <c r="X284">
        <v>2</v>
      </c>
      <c r="Y284">
        <v>1</v>
      </c>
      <c r="Z284" s="1">
        <v>39914</v>
      </c>
      <c r="AA284">
        <v>38</v>
      </c>
      <c r="AB284">
        <v>383180904110</v>
      </c>
      <c r="AC284">
        <v>38</v>
      </c>
      <c r="AD284">
        <v>7806869</v>
      </c>
      <c r="AE284">
        <v>38318</v>
      </c>
      <c r="AF284" t="b">
        <v>0</v>
      </c>
    </row>
    <row r="285" spans="1:32" x14ac:dyDescent="0.15">
      <c r="A285">
        <v>1</v>
      </c>
      <c r="B285">
        <v>284</v>
      </c>
      <c r="C285">
        <v>1</v>
      </c>
      <c r="D285" s="148" t="s">
        <v>1845</v>
      </c>
      <c r="E285" s="148" t="s">
        <v>1846</v>
      </c>
      <c r="F285" s="148" t="s">
        <v>83</v>
      </c>
      <c r="G285" s="148" t="s">
        <v>83</v>
      </c>
      <c r="H285">
        <v>16</v>
      </c>
      <c r="I285">
        <v>0</v>
      </c>
      <c r="J285">
        <v>0</v>
      </c>
      <c r="K285" s="148" t="s">
        <v>1837</v>
      </c>
      <c r="L285" s="148" t="s">
        <v>83</v>
      </c>
      <c r="M285" s="148" t="s">
        <v>83</v>
      </c>
      <c r="N285" s="148" t="s">
        <v>1838</v>
      </c>
      <c r="O285" s="148" t="s">
        <v>83</v>
      </c>
      <c r="P285" s="148" t="s">
        <v>83</v>
      </c>
      <c r="Q285" s="148" t="s">
        <v>83</v>
      </c>
      <c r="R285" s="148" t="s">
        <v>83</v>
      </c>
      <c r="S285" s="148" t="s">
        <v>83</v>
      </c>
      <c r="T285" s="148" t="s">
        <v>83</v>
      </c>
      <c r="U285" s="148" t="s">
        <v>83</v>
      </c>
      <c r="V285" s="148" t="s">
        <v>83</v>
      </c>
      <c r="W285">
        <v>4</v>
      </c>
      <c r="X285">
        <v>2</v>
      </c>
      <c r="Y285">
        <v>1</v>
      </c>
      <c r="Z285" s="1">
        <v>39922</v>
      </c>
      <c r="AA285">
        <v>38</v>
      </c>
      <c r="AB285">
        <v>383180904190</v>
      </c>
      <c r="AC285">
        <v>38</v>
      </c>
      <c r="AD285">
        <v>8190021</v>
      </c>
      <c r="AE285">
        <v>38318</v>
      </c>
      <c r="AF285" t="b">
        <v>0</v>
      </c>
    </row>
    <row r="286" spans="1:32" x14ac:dyDescent="0.15">
      <c r="A286">
        <v>1</v>
      </c>
      <c r="B286">
        <v>285</v>
      </c>
      <c r="C286">
        <v>1</v>
      </c>
      <c r="D286" s="148" t="s">
        <v>1847</v>
      </c>
      <c r="E286" s="148" t="s">
        <v>1848</v>
      </c>
      <c r="F286" s="148" t="s">
        <v>83</v>
      </c>
      <c r="G286" s="148" t="s">
        <v>83</v>
      </c>
      <c r="H286">
        <v>16</v>
      </c>
      <c r="I286">
        <v>0</v>
      </c>
      <c r="J286">
        <v>0</v>
      </c>
      <c r="K286" s="148" t="s">
        <v>1837</v>
      </c>
      <c r="L286" s="148" t="s">
        <v>83</v>
      </c>
      <c r="M286" s="148" t="s">
        <v>83</v>
      </c>
      <c r="N286" s="148" t="s">
        <v>1838</v>
      </c>
      <c r="O286" s="148" t="s">
        <v>83</v>
      </c>
      <c r="P286" s="148" t="s">
        <v>83</v>
      </c>
      <c r="Q286" s="148" t="s">
        <v>83</v>
      </c>
      <c r="R286" s="148" t="s">
        <v>83</v>
      </c>
      <c r="S286" s="148" t="s">
        <v>83</v>
      </c>
      <c r="T286" s="148" t="s">
        <v>83</v>
      </c>
      <c r="U286" s="148" t="s">
        <v>83</v>
      </c>
      <c r="V286" s="148" t="s">
        <v>83</v>
      </c>
      <c r="W286">
        <v>4</v>
      </c>
      <c r="X286">
        <v>2</v>
      </c>
      <c r="Y286">
        <v>1</v>
      </c>
      <c r="Z286" s="1">
        <v>40059</v>
      </c>
      <c r="AA286">
        <v>38</v>
      </c>
      <c r="AB286">
        <v>383180909030</v>
      </c>
      <c r="AC286">
        <v>38</v>
      </c>
      <c r="AD286">
        <v>7806883</v>
      </c>
      <c r="AE286">
        <v>38318</v>
      </c>
      <c r="AF286" t="b">
        <v>0</v>
      </c>
    </row>
    <row r="287" spans="1:32" x14ac:dyDescent="0.15">
      <c r="A287">
        <v>1</v>
      </c>
      <c r="B287">
        <v>286</v>
      </c>
      <c r="C287">
        <v>1</v>
      </c>
      <c r="D287" s="148" t="s">
        <v>1849</v>
      </c>
      <c r="E287" s="148" t="s">
        <v>1850</v>
      </c>
      <c r="F287" s="148" t="s">
        <v>83</v>
      </c>
      <c r="G287" s="148" t="s">
        <v>83</v>
      </c>
      <c r="H287">
        <v>16</v>
      </c>
      <c r="I287">
        <v>0</v>
      </c>
      <c r="J287">
        <v>0</v>
      </c>
      <c r="K287" s="148" t="s">
        <v>1837</v>
      </c>
      <c r="L287" s="148" t="s">
        <v>83</v>
      </c>
      <c r="M287" s="148" t="s">
        <v>83</v>
      </c>
      <c r="N287" s="148" t="s">
        <v>1838</v>
      </c>
      <c r="O287" s="148" t="s">
        <v>83</v>
      </c>
      <c r="P287" s="148" t="s">
        <v>83</v>
      </c>
      <c r="Q287" s="148" t="s">
        <v>83</v>
      </c>
      <c r="R287" s="148" t="s">
        <v>83</v>
      </c>
      <c r="S287" s="148" t="s">
        <v>83</v>
      </c>
      <c r="T287" s="148" t="s">
        <v>83</v>
      </c>
      <c r="U287" s="148" t="s">
        <v>83</v>
      </c>
      <c r="V287" s="148" t="s">
        <v>83</v>
      </c>
      <c r="W287">
        <v>4</v>
      </c>
      <c r="X287">
        <v>1</v>
      </c>
      <c r="Y287">
        <v>6</v>
      </c>
      <c r="Z287" s="1">
        <v>40307</v>
      </c>
      <c r="AA287">
        <v>38</v>
      </c>
      <c r="AB287">
        <v>383181005090</v>
      </c>
      <c r="AC287">
        <v>38</v>
      </c>
      <c r="AD287">
        <v>8860171</v>
      </c>
      <c r="AE287">
        <v>38318</v>
      </c>
      <c r="AF287" t="b">
        <v>0</v>
      </c>
    </row>
    <row r="288" spans="1:32" x14ac:dyDescent="0.15">
      <c r="A288">
        <v>1</v>
      </c>
      <c r="B288">
        <v>287</v>
      </c>
      <c r="C288">
        <v>1</v>
      </c>
      <c r="D288" s="148" t="s">
        <v>1851</v>
      </c>
      <c r="E288" s="148" t="s">
        <v>1852</v>
      </c>
      <c r="F288" s="148" t="s">
        <v>83</v>
      </c>
      <c r="G288" s="148" t="s">
        <v>83</v>
      </c>
      <c r="H288">
        <v>16</v>
      </c>
      <c r="I288">
        <v>0</v>
      </c>
      <c r="J288">
        <v>0</v>
      </c>
      <c r="K288" s="148" t="s">
        <v>1837</v>
      </c>
      <c r="L288" s="148" t="s">
        <v>83</v>
      </c>
      <c r="M288" s="148" t="s">
        <v>83</v>
      </c>
      <c r="N288" s="148" t="s">
        <v>1838</v>
      </c>
      <c r="O288" s="148" t="s">
        <v>83</v>
      </c>
      <c r="P288" s="148" t="s">
        <v>83</v>
      </c>
      <c r="Q288" s="148" t="s">
        <v>83</v>
      </c>
      <c r="R288" s="148" t="s">
        <v>83</v>
      </c>
      <c r="S288" s="148" t="s">
        <v>83</v>
      </c>
      <c r="T288" s="148" t="s">
        <v>83</v>
      </c>
      <c r="U288" s="148" t="s">
        <v>83</v>
      </c>
      <c r="V288" s="148" t="s">
        <v>83</v>
      </c>
      <c r="W288">
        <v>4</v>
      </c>
      <c r="X288">
        <v>1</v>
      </c>
      <c r="Y288">
        <v>6</v>
      </c>
      <c r="Z288" s="1">
        <v>40452</v>
      </c>
      <c r="AA288">
        <v>38</v>
      </c>
      <c r="AB288">
        <v>383181010010</v>
      </c>
      <c r="AC288">
        <v>38</v>
      </c>
      <c r="AD288">
        <v>8607146</v>
      </c>
      <c r="AE288">
        <v>38318</v>
      </c>
      <c r="AF288" t="b">
        <v>0</v>
      </c>
    </row>
    <row r="289" spans="1:32" x14ac:dyDescent="0.15">
      <c r="A289">
        <v>1</v>
      </c>
      <c r="B289">
        <v>288</v>
      </c>
      <c r="C289">
        <v>1</v>
      </c>
      <c r="D289" s="148" t="s">
        <v>1853</v>
      </c>
      <c r="E289" s="148" t="s">
        <v>1854</v>
      </c>
      <c r="F289" s="148" t="s">
        <v>83</v>
      </c>
      <c r="G289" s="148" t="s">
        <v>83</v>
      </c>
      <c r="H289">
        <v>16</v>
      </c>
      <c r="I289">
        <v>0</v>
      </c>
      <c r="J289">
        <v>0</v>
      </c>
      <c r="K289" s="148" t="s">
        <v>1837</v>
      </c>
      <c r="L289" s="148" t="s">
        <v>83</v>
      </c>
      <c r="M289" s="148" t="s">
        <v>83</v>
      </c>
      <c r="N289" s="148" t="s">
        <v>1838</v>
      </c>
      <c r="O289" s="148" t="s">
        <v>83</v>
      </c>
      <c r="P289" s="148" t="s">
        <v>83</v>
      </c>
      <c r="Q289" s="148" t="s">
        <v>83</v>
      </c>
      <c r="R289" s="148" t="s">
        <v>83</v>
      </c>
      <c r="S289" s="148" t="s">
        <v>83</v>
      </c>
      <c r="T289" s="148" t="s">
        <v>83</v>
      </c>
      <c r="U289" s="148" t="s">
        <v>83</v>
      </c>
      <c r="V289" s="148" t="s">
        <v>83</v>
      </c>
      <c r="W289">
        <v>4</v>
      </c>
      <c r="X289">
        <v>1</v>
      </c>
      <c r="Y289">
        <v>5</v>
      </c>
      <c r="Z289" s="1">
        <v>40647</v>
      </c>
      <c r="AA289">
        <v>38</v>
      </c>
      <c r="AB289">
        <v>383181104140</v>
      </c>
      <c r="AC289">
        <v>38</v>
      </c>
      <c r="AD289">
        <v>8507282</v>
      </c>
      <c r="AE289">
        <v>38318</v>
      </c>
      <c r="AF289" t="b">
        <v>0</v>
      </c>
    </row>
    <row r="290" spans="1:32" x14ac:dyDescent="0.15">
      <c r="A290">
        <v>1</v>
      </c>
      <c r="B290">
        <v>289</v>
      </c>
      <c r="C290">
        <v>1</v>
      </c>
      <c r="D290" s="148" t="s">
        <v>1855</v>
      </c>
      <c r="E290" s="148" t="s">
        <v>1856</v>
      </c>
      <c r="F290" s="148" t="s">
        <v>83</v>
      </c>
      <c r="G290" s="148" t="s">
        <v>83</v>
      </c>
      <c r="H290">
        <v>16</v>
      </c>
      <c r="I290">
        <v>0</v>
      </c>
      <c r="J290">
        <v>0</v>
      </c>
      <c r="K290" s="148" t="s">
        <v>1837</v>
      </c>
      <c r="L290" s="148" t="s">
        <v>83</v>
      </c>
      <c r="M290" s="148" t="s">
        <v>83</v>
      </c>
      <c r="N290" s="148" t="s">
        <v>1838</v>
      </c>
      <c r="O290" s="148" t="s">
        <v>83</v>
      </c>
      <c r="P290" s="148" t="s">
        <v>83</v>
      </c>
      <c r="Q290" s="148" t="s">
        <v>83</v>
      </c>
      <c r="R290" s="148" t="s">
        <v>83</v>
      </c>
      <c r="S290" s="148" t="s">
        <v>83</v>
      </c>
      <c r="T290" s="148" t="s">
        <v>83</v>
      </c>
      <c r="U290" s="148" t="s">
        <v>83</v>
      </c>
      <c r="V290" s="148" t="s">
        <v>83</v>
      </c>
      <c r="W290">
        <v>4</v>
      </c>
      <c r="X290">
        <v>1</v>
      </c>
      <c r="Y290">
        <v>4</v>
      </c>
      <c r="Z290" s="1">
        <v>41002</v>
      </c>
      <c r="AA290">
        <v>38</v>
      </c>
      <c r="AB290">
        <v>383181204030</v>
      </c>
      <c r="AC290">
        <v>38</v>
      </c>
      <c r="AD290">
        <v>8607160</v>
      </c>
      <c r="AE290">
        <v>38318</v>
      </c>
      <c r="AF290" t="b">
        <v>0</v>
      </c>
    </row>
    <row r="291" spans="1:32" x14ac:dyDescent="0.15">
      <c r="A291">
        <v>1</v>
      </c>
      <c r="B291">
        <v>290</v>
      </c>
      <c r="C291">
        <v>1</v>
      </c>
      <c r="D291" s="148" t="s">
        <v>1857</v>
      </c>
      <c r="E291" s="148" t="s">
        <v>1858</v>
      </c>
      <c r="F291" s="148" t="s">
        <v>83</v>
      </c>
      <c r="G291" s="148" t="s">
        <v>83</v>
      </c>
      <c r="H291">
        <v>16</v>
      </c>
      <c r="I291">
        <v>0</v>
      </c>
      <c r="J291">
        <v>0</v>
      </c>
      <c r="K291" s="148" t="s">
        <v>1837</v>
      </c>
      <c r="L291" s="148" t="s">
        <v>83</v>
      </c>
      <c r="M291" s="148" t="s">
        <v>83</v>
      </c>
      <c r="N291" s="148" t="s">
        <v>1838</v>
      </c>
      <c r="O291" s="148" t="s">
        <v>83</v>
      </c>
      <c r="P291" s="148" t="s">
        <v>83</v>
      </c>
      <c r="Q291" s="148" t="s">
        <v>83</v>
      </c>
      <c r="R291" s="148" t="s">
        <v>83</v>
      </c>
      <c r="S291" s="148" t="s">
        <v>83</v>
      </c>
      <c r="T291" s="148" t="s">
        <v>83</v>
      </c>
      <c r="U291" s="148" t="s">
        <v>83</v>
      </c>
      <c r="V291" s="148" t="s">
        <v>83</v>
      </c>
      <c r="W291">
        <v>4</v>
      </c>
      <c r="X291">
        <v>1</v>
      </c>
      <c r="Y291">
        <v>4</v>
      </c>
      <c r="Z291" s="1">
        <v>41057</v>
      </c>
      <c r="AA291">
        <v>38</v>
      </c>
      <c r="AB291">
        <v>383181205280</v>
      </c>
      <c r="AC291">
        <v>38</v>
      </c>
      <c r="AD291">
        <v>8950334</v>
      </c>
      <c r="AE291">
        <v>38318</v>
      </c>
      <c r="AF291" t="b">
        <v>0</v>
      </c>
    </row>
    <row r="292" spans="1:32" x14ac:dyDescent="0.15">
      <c r="A292">
        <v>1</v>
      </c>
      <c r="B292">
        <v>291</v>
      </c>
      <c r="C292">
        <v>1</v>
      </c>
      <c r="D292" s="148" t="s">
        <v>1859</v>
      </c>
      <c r="E292" s="148" t="s">
        <v>1860</v>
      </c>
      <c r="F292" s="148" t="s">
        <v>83</v>
      </c>
      <c r="G292" s="148" t="s">
        <v>83</v>
      </c>
      <c r="H292">
        <v>16</v>
      </c>
      <c r="I292">
        <v>0</v>
      </c>
      <c r="J292">
        <v>0</v>
      </c>
      <c r="K292" s="148" t="s">
        <v>1837</v>
      </c>
      <c r="L292" s="148" t="s">
        <v>83</v>
      </c>
      <c r="M292" s="148" t="s">
        <v>83</v>
      </c>
      <c r="N292" s="148" t="s">
        <v>1838</v>
      </c>
      <c r="O292" s="148" t="s">
        <v>83</v>
      </c>
      <c r="P292" s="148" t="s">
        <v>83</v>
      </c>
      <c r="Q292" s="148" t="s">
        <v>83</v>
      </c>
      <c r="R292" s="148" t="s">
        <v>83</v>
      </c>
      <c r="S292" s="148" t="s">
        <v>83</v>
      </c>
      <c r="T292" s="148" t="s">
        <v>83</v>
      </c>
      <c r="U292" s="148" t="s">
        <v>83</v>
      </c>
      <c r="V292" s="148" t="s">
        <v>83</v>
      </c>
      <c r="W292">
        <v>4</v>
      </c>
      <c r="X292">
        <v>1</v>
      </c>
      <c r="Y292">
        <v>3</v>
      </c>
      <c r="Z292" s="1">
        <v>41668</v>
      </c>
      <c r="AA292">
        <v>38</v>
      </c>
      <c r="AB292">
        <v>383181401290</v>
      </c>
      <c r="AC292">
        <v>38</v>
      </c>
      <c r="AD292">
        <v>9149726</v>
      </c>
      <c r="AE292">
        <v>38318</v>
      </c>
      <c r="AF292" t="b">
        <v>0</v>
      </c>
    </row>
    <row r="293" spans="1:32" x14ac:dyDescent="0.15">
      <c r="A293">
        <v>1</v>
      </c>
      <c r="B293">
        <v>292</v>
      </c>
      <c r="C293">
        <v>2</v>
      </c>
      <c r="D293" s="148" t="s">
        <v>187</v>
      </c>
      <c r="E293" s="148" t="s">
        <v>188</v>
      </c>
      <c r="F293" s="148" t="s">
        <v>83</v>
      </c>
      <c r="G293" s="148" t="s">
        <v>83</v>
      </c>
      <c r="H293">
        <v>16</v>
      </c>
      <c r="I293">
        <v>0</v>
      </c>
      <c r="J293">
        <v>0</v>
      </c>
      <c r="K293" s="148" t="s">
        <v>1837</v>
      </c>
      <c r="L293" s="148" t="s">
        <v>83</v>
      </c>
      <c r="M293" s="148" t="s">
        <v>83</v>
      </c>
      <c r="N293" s="148" t="s">
        <v>1838</v>
      </c>
      <c r="O293" s="148" t="s">
        <v>83</v>
      </c>
      <c r="P293" s="148" t="s">
        <v>83</v>
      </c>
      <c r="Q293" s="148" t="s">
        <v>83</v>
      </c>
      <c r="R293" s="148" t="s">
        <v>83</v>
      </c>
      <c r="S293" s="148" t="s">
        <v>83</v>
      </c>
      <c r="T293" s="148" t="s">
        <v>83</v>
      </c>
      <c r="U293" s="148" t="s">
        <v>83</v>
      </c>
      <c r="V293" s="148" t="s">
        <v>83</v>
      </c>
      <c r="W293">
        <v>4</v>
      </c>
      <c r="X293">
        <v>3</v>
      </c>
      <c r="Y293">
        <v>2</v>
      </c>
      <c r="Z293" s="1">
        <v>38700</v>
      </c>
      <c r="AA293">
        <v>38</v>
      </c>
      <c r="AB293">
        <v>383180512145</v>
      </c>
      <c r="AC293">
        <v>38</v>
      </c>
      <c r="AD293">
        <v>6935074</v>
      </c>
      <c r="AE293">
        <v>38318</v>
      </c>
      <c r="AF293" t="b">
        <v>0</v>
      </c>
    </row>
    <row r="294" spans="1:32" x14ac:dyDescent="0.15">
      <c r="A294">
        <v>1</v>
      </c>
      <c r="B294">
        <v>293</v>
      </c>
      <c r="C294">
        <v>2</v>
      </c>
      <c r="D294" s="148" t="s">
        <v>399</v>
      </c>
      <c r="E294" s="148" t="s">
        <v>400</v>
      </c>
      <c r="F294" s="148" t="s">
        <v>83</v>
      </c>
      <c r="G294" s="148" t="s">
        <v>83</v>
      </c>
      <c r="H294">
        <v>16</v>
      </c>
      <c r="I294">
        <v>0</v>
      </c>
      <c r="J294">
        <v>0</v>
      </c>
      <c r="K294" s="148" t="s">
        <v>1837</v>
      </c>
      <c r="L294" s="148" t="s">
        <v>83</v>
      </c>
      <c r="M294" s="148" t="s">
        <v>83</v>
      </c>
      <c r="N294" s="148" t="s">
        <v>1838</v>
      </c>
      <c r="O294" s="148" t="s">
        <v>83</v>
      </c>
      <c r="P294" s="148" t="s">
        <v>83</v>
      </c>
      <c r="Q294" s="148" t="s">
        <v>83</v>
      </c>
      <c r="R294" s="148" t="s">
        <v>83</v>
      </c>
      <c r="S294" s="148" t="s">
        <v>83</v>
      </c>
      <c r="T294" s="148" t="s">
        <v>83</v>
      </c>
      <c r="U294" s="148" t="s">
        <v>83</v>
      </c>
      <c r="V294" s="148" t="s">
        <v>83</v>
      </c>
      <c r="W294">
        <v>4</v>
      </c>
      <c r="X294">
        <v>3</v>
      </c>
      <c r="Y294">
        <v>1</v>
      </c>
      <c r="Z294" s="1">
        <v>38839</v>
      </c>
      <c r="AA294">
        <v>38</v>
      </c>
      <c r="AB294">
        <v>383180605025</v>
      </c>
      <c r="AC294">
        <v>38</v>
      </c>
      <c r="AD294">
        <v>7790458</v>
      </c>
      <c r="AE294">
        <v>38318</v>
      </c>
      <c r="AF294" t="b">
        <v>0</v>
      </c>
    </row>
    <row r="295" spans="1:32" x14ac:dyDescent="0.15">
      <c r="A295">
        <v>1</v>
      </c>
      <c r="B295">
        <v>294</v>
      </c>
      <c r="C295">
        <v>2</v>
      </c>
      <c r="D295" s="148" t="s">
        <v>189</v>
      </c>
      <c r="E295" s="148" t="s">
        <v>190</v>
      </c>
      <c r="F295" s="148" t="s">
        <v>83</v>
      </c>
      <c r="G295" s="148" t="s">
        <v>83</v>
      </c>
      <c r="H295">
        <v>16</v>
      </c>
      <c r="I295">
        <v>0</v>
      </c>
      <c r="J295">
        <v>0</v>
      </c>
      <c r="K295" s="148" t="s">
        <v>1837</v>
      </c>
      <c r="L295" s="148" t="s">
        <v>83</v>
      </c>
      <c r="M295" s="148" t="s">
        <v>83</v>
      </c>
      <c r="N295" s="148" t="s">
        <v>1838</v>
      </c>
      <c r="O295" s="148" t="s">
        <v>83</v>
      </c>
      <c r="P295" s="148" t="s">
        <v>83</v>
      </c>
      <c r="Q295" s="148" t="s">
        <v>83</v>
      </c>
      <c r="R295" s="148" t="s">
        <v>83</v>
      </c>
      <c r="S295" s="148" t="s">
        <v>83</v>
      </c>
      <c r="T295" s="148" t="s">
        <v>83</v>
      </c>
      <c r="U295" s="148" t="s">
        <v>83</v>
      </c>
      <c r="V295" s="148" t="s">
        <v>83</v>
      </c>
      <c r="W295">
        <v>4</v>
      </c>
      <c r="X295">
        <v>3</v>
      </c>
      <c r="Y295">
        <v>1</v>
      </c>
      <c r="Z295" s="1">
        <v>38905</v>
      </c>
      <c r="AA295">
        <v>38</v>
      </c>
      <c r="AB295">
        <v>383180607075</v>
      </c>
      <c r="AC295">
        <v>38</v>
      </c>
      <c r="AD295">
        <v>6896775</v>
      </c>
      <c r="AE295">
        <v>38318</v>
      </c>
      <c r="AF295" t="b">
        <v>0</v>
      </c>
    </row>
    <row r="296" spans="1:32" x14ac:dyDescent="0.15">
      <c r="A296">
        <v>1</v>
      </c>
      <c r="B296">
        <v>295</v>
      </c>
      <c r="C296">
        <v>2</v>
      </c>
      <c r="D296" s="148" t="s">
        <v>1861</v>
      </c>
      <c r="E296" s="148" t="s">
        <v>1862</v>
      </c>
      <c r="F296" s="148" t="s">
        <v>83</v>
      </c>
      <c r="G296" s="148" t="s">
        <v>83</v>
      </c>
      <c r="H296">
        <v>16</v>
      </c>
      <c r="I296">
        <v>0</v>
      </c>
      <c r="J296">
        <v>0</v>
      </c>
      <c r="K296" s="148" t="s">
        <v>1837</v>
      </c>
      <c r="L296" s="148" t="s">
        <v>83</v>
      </c>
      <c r="M296" s="148" t="s">
        <v>83</v>
      </c>
      <c r="N296" s="148" t="s">
        <v>1838</v>
      </c>
      <c r="O296" s="148" t="s">
        <v>83</v>
      </c>
      <c r="P296" s="148" t="s">
        <v>83</v>
      </c>
      <c r="Q296" s="148" t="s">
        <v>83</v>
      </c>
      <c r="R296" s="148" t="s">
        <v>83</v>
      </c>
      <c r="S296" s="148" t="s">
        <v>83</v>
      </c>
      <c r="T296" s="148" t="s">
        <v>83</v>
      </c>
      <c r="U296" s="148" t="s">
        <v>83</v>
      </c>
      <c r="V296" s="148" t="s">
        <v>83</v>
      </c>
      <c r="W296">
        <v>4</v>
      </c>
      <c r="X296">
        <v>2</v>
      </c>
      <c r="Y296">
        <v>1</v>
      </c>
      <c r="Z296" s="1">
        <v>40094</v>
      </c>
      <c r="AA296">
        <v>38</v>
      </c>
      <c r="AB296">
        <v>383180910085</v>
      </c>
      <c r="AC296">
        <v>38</v>
      </c>
      <c r="AD296">
        <v>8190247</v>
      </c>
      <c r="AE296">
        <v>38318</v>
      </c>
      <c r="AF296" t="b">
        <v>0</v>
      </c>
    </row>
    <row r="297" spans="1:32" x14ac:dyDescent="0.15">
      <c r="A297">
        <v>1</v>
      </c>
      <c r="B297">
        <v>296</v>
      </c>
      <c r="C297">
        <v>2</v>
      </c>
      <c r="D297" s="148" t="s">
        <v>1863</v>
      </c>
      <c r="E297" s="148" t="s">
        <v>1864</v>
      </c>
      <c r="F297" s="148" t="s">
        <v>83</v>
      </c>
      <c r="G297" s="148" t="s">
        <v>83</v>
      </c>
      <c r="H297">
        <v>16</v>
      </c>
      <c r="I297">
        <v>0</v>
      </c>
      <c r="J297">
        <v>0</v>
      </c>
      <c r="K297" s="148" t="s">
        <v>1837</v>
      </c>
      <c r="L297" s="148" t="s">
        <v>83</v>
      </c>
      <c r="M297" s="148" t="s">
        <v>83</v>
      </c>
      <c r="N297" s="148" t="s">
        <v>1838</v>
      </c>
      <c r="O297" s="148" t="s">
        <v>83</v>
      </c>
      <c r="P297" s="148" t="s">
        <v>83</v>
      </c>
      <c r="Q297" s="148" t="s">
        <v>83</v>
      </c>
      <c r="R297" s="148" t="s">
        <v>83</v>
      </c>
      <c r="S297" s="148" t="s">
        <v>83</v>
      </c>
      <c r="T297" s="148" t="s">
        <v>83</v>
      </c>
      <c r="U297" s="148" t="s">
        <v>83</v>
      </c>
      <c r="V297" s="148" t="s">
        <v>83</v>
      </c>
      <c r="W297">
        <v>4</v>
      </c>
      <c r="X297">
        <v>1</v>
      </c>
      <c r="Y297">
        <v>6</v>
      </c>
      <c r="Z297" s="1">
        <v>40289</v>
      </c>
      <c r="AA297">
        <v>38</v>
      </c>
      <c r="AB297">
        <v>383181004215</v>
      </c>
      <c r="AC297">
        <v>38</v>
      </c>
      <c r="AD297">
        <v>8190261</v>
      </c>
      <c r="AE297">
        <v>38318</v>
      </c>
      <c r="AF297" t="b">
        <v>0</v>
      </c>
    </row>
    <row r="298" spans="1:32" x14ac:dyDescent="0.15">
      <c r="A298">
        <v>1</v>
      </c>
      <c r="B298">
        <v>297</v>
      </c>
      <c r="C298">
        <v>2</v>
      </c>
      <c r="D298" s="148" t="s">
        <v>1865</v>
      </c>
      <c r="E298" s="148" t="s">
        <v>1866</v>
      </c>
      <c r="F298" s="148" t="s">
        <v>83</v>
      </c>
      <c r="G298" s="148" t="s">
        <v>83</v>
      </c>
      <c r="H298">
        <v>16</v>
      </c>
      <c r="I298">
        <v>0</v>
      </c>
      <c r="J298">
        <v>0</v>
      </c>
      <c r="K298" s="148" t="s">
        <v>1837</v>
      </c>
      <c r="L298" s="148" t="s">
        <v>83</v>
      </c>
      <c r="M298" s="148" t="s">
        <v>83</v>
      </c>
      <c r="N298" s="148" t="s">
        <v>1838</v>
      </c>
      <c r="O298" s="148" t="s">
        <v>83</v>
      </c>
      <c r="P298" s="148" t="s">
        <v>83</v>
      </c>
      <c r="Q298" s="148" t="s">
        <v>83</v>
      </c>
      <c r="R298" s="148" t="s">
        <v>83</v>
      </c>
      <c r="S298" s="148" t="s">
        <v>83</v>
      </c>
      <c r="T298" s="148" t="s">
        <v>83</v>
      </c>
      <c r="U298" s="148" t="s">
        <v>83</v>
      </c>
      <c r="V298" s="148" t="s">
        <v>83</v>
      </c>
      <c r="W298">
        <v>4</v>
      </c>
      <c r="X298">
        <v>1</v>
      </c>
      <c r="Y298">
        <v>6</v>
      </c>
      <c r="Z298" s="1">
        <v>40303</v>
      </c>
      <c r="AA298">
        <v>38</v>
      </c>
      <c r="AB298">
        <v>383181005055</v>
      </c>
      <c r="AC298">
        <v>38</v>
      </c>
      <c r="AD298">
        <v>8573480</v>
      </c>
      <c r="AE298">
        <v>38318</v>
      </c>
      <c r="AF298" t="b">
        <v>0</v>
      </c>
    </row>
    <row r="299" spans="1:32" x14ac:dyDescent="0.15">
      <c r="A299">
        <v>1</v>
      </c>
      <c r="B299">
        <v>298</v>
      </c>
      <c r="C299">
        <v>2</v>
      </c>
      <c r="D299" s="148" t="s">
        <v>1867</v>
      </c>
      <c r="E299" s="148" t="s">
        <v>1868</v>
      </c>
      <c r="F299" s="148" t="s">
        <v>83</v>
      </c>
      <c r="G299" s="148" t="s">
        <v>83</v>
      </c>
      <c r="H299">
        <v>16</v>
      </c>
      <c r="I299">
        <v>0</v>
      </c>
      <c r="J299">
        <v>0</v>
      </c>
      <c r="K299" s="148" t="s">
        <v>1837</v>
      </c>
      <c r="L299" s="148" t="s">
        <v>83</v>
      </c>
      <c r="M299" s="148" t="s">
        <v>83</v>
      </c>
      <c r="N299" s="148" t="s">
        <v>1838</v>
      </c>
      <c r="O299" s="148" t="s">
        <v>83</v>
      </c>
      <c r="P299" s="148" t="s">
        <v>83</v>
      </c>
      <c r="Q299" s="148" t="s">
        <v>83</v>
      </c>
      <c r="R299" s="148" t="s">
        <v>83</v>
      </c>
      <c r="S299" s="148" t="s">
        <v>83</v>
      </c>
      <c r="T299" s="148" t="s">
        <v>83</v>
      </c>
      <c r="U299" s="148" t="s">
        <v>83</v>
      </c>
      <c r="V299" s="148" t="s">
        <v>83</v>
      </c>
      <c r="W299">
        <v>4</v>
      </c>
      <c r="X299">
        <v>1</v>
      </c>
      <c r="Y299">
        <v>6</v>
      </c>
      <c r="Z299" s="1">
        <v>40347</v>
      </c>
      <c r="AA299">
        <v>38</v>
      </c>
      <c r="AB299">
        <v>383181006185</v>
      </c>
      <c r="AC299">
        <v>38</v>
      </c>
      <c r="AD299">
        <v>8190273</v>
      </c>
      <c r="AE299">
        <v>38318</v>
      </c>
      <c r="AF299" t="b">
        <v>0</v>
      </c>
    </row>
    <row r="300" spans="1:32" x14ac:dyDescent="0.15">
      <c r="A300">
        <v>1</v>
      </c>
      <c r="B300">
        <v>299</v>
      </c>
      <c r="C300">
        <v>2</v>
      </c>
      <c r="D300" s="148" t="s">
        <v>1869</v>
      </c>
      <c r="E300" s="148" t="s">
        <v>1870</v>
      </c>
      <c r="F300" s="148" t="s">
        <v>83</v>
      </c>
      <c r="G300" s="148" t="s">
        <v>83</v>
      </c>
      <c r="H300">
        <v>16</v>
      </c>
      <c r="I300">
        <v>0</v>
      </c>
      <c r="J300">
        <v>0</v>
      </c>
      <c r="K300" s="148" t="s">
        <v>1837</v>
      </c>
      <c r="L300" s="148" t="s">
        <v>83</v>
      </c>
      <c r="M300" s="148" t="s">
        <v>83</v>
      </c>
      <c r="N300" s="148" t="s">
        <v>1838</v>
      </c>
      <c r="O300" s="148" t="s">
        <v>83</v>
      </c>
      <c r="P300" s="148" t="s">
        <v>83</v>
      </c>
      <c r="Q300" s="148" t="s">
        <v>83</v>
      </c>
      <c r="R300" s="148" t="s">
        <v>83</v>
      </c>
      <c r="S300" s="148" t="s">
        <v>83</v>
      </c>
      <c r="T300" s="148" t="s">
        <v>83</v>
      </c>
      <c r="U300" s="148" t="s">
        <v>83</v>
      </c>
      <c r="V300" s="148" t="s">
        <v>83</v>
      </c>
      <c r="W300">
        <v>4</v>
      </c>
      <c r="X300">
        <v>1</v>
      </c>
      <c r="Y300">
        <v>6</v>
      </c>
      <c r="Z300" s="1">
        <v>40393</v>
      </c>
      <c r="AA300">
        <v>38</v>
      </c>
      <c r="AB300">
        <v>383181008035</v>
      </c>
      <c r="AC300">
        <v>38</v>
      </c>
      <c r="AD300">
        <v>8190285</v>
      </c>
      <c r="AE300">
        <v>38318</v>
      </c>
      <c r="AF300" t="b">
        <v>0</v>
      </c>
    </row>
    <row r="301" spans="1:32" x14ac:dyDescent="0.15">
      <c r="A301">
        <v>1</v>
      </c>
      <c r="B301">
        <v>300</v>
      </c>
      <c r="C301">
        <v>2</v>
      </c>
      <c r="D301" s="148" t="s">
        <v>1871</v>
      </c>
      <c r="E301" s="148" t="s">
        <v>1872</v>
      </c>
      <c r="F301" s="148" t="s">
        <v>83</v>
      </c>
      <c r="G301" s="148" t="s">
        <v>83</v>
      </c>
      <c r="H301">
        <v>16</v>
      </c>
      <c r="I301">
        <v>0</v>
      </c>
      <c r="J301">
        <v>0</v>
      </c>
      <c r="K301" s="148" t="s">
        <v>1837</v>
      </c>
      <c r="L301" s="148" t="s">
        <v>83</v>
      </c>
      <c r="M301" s="148" t="s">
        <v>83</v>
      </c>
      <c r="N301" s="148" t="s">
        <v>1838</v>
      </c>
      <c r="O301" s="148" t="s">
        <v>83</v>
      </c>
      <c r="P301" s="148" t="s">
        <v>83</v>
      </c>
      <c r="Q301" s="148" t="s">
        <v>83</v>
      </c>
      <c r="R301" s="148" t="s">
        <v>83</v>
      </c>
      <c r="S301" s="148" t="s">
        <v>83</v>
      </c>
      <c r="T301" s="148" t="s">
        <v>83</v>
      </c>
      <c r="U301" s="148" t="s">
        <v>83</v>
      </c>
      <c r="V301" s="148" t="s">
        <v>83</v>
      </c>
      <c r="W301">
        <v>4</v>
      </c>
      <c r="X301">
        <v>1</v>
      </c>
      <c r="Y301">
        <v>5</v>
      </c>
      <c r="Z301" s="1">
        <v>40641</v>
      </c>
      <c r="AA301">
        <v>38</v>
      </c>
      <c r="AB301">
        <v>383181104085</v>
      </c>
      <c r="AC301">
        <v>38</v>
      </c>
      <c r="AD301">
        <v>8507307</v>
      </c>
      <c r="AE301">
        <v>38318</v>
      </c>
      <c r="AF301" t="b">
        <v>0</v>
      </c>
    </row>
    <row r="302" spans="1:32" x14ac:dyDescent="0.15">
      <c r="A302">
        <v>1</v>
      </c>
      <c r="B302">
        <v>301</v>
      </c>
      <c r="C302">
        <v>2</v>
      </c>
      <c r="D302" s="148" t="s">
        <v>1873</v>
      </c>
      <c r="E302" s="148" t="s">
        <v>1874</v>
      </c>
      <c r="F302" s="148" t="s">
        <v>83</v>
      </c>
      <c r="G302" s="148" t="s">
        <v>83</v>
      </c>
      <c r="H302">
        <v>16</v>
      </c>
      <c r="I302">
        <v>0</v>
      </c>
      <c r="J302">
        <v>0</v>
      </c>
      <c r="K302" s="148" t="s">
        <v>1837</v>
      </c>
      <c r="L302" s="148" t="s">
        <v>83</v>
      </c>
      <c r="M302" s="148" t="s">
        <v>83</v>
      </c>
      <c r="N302" s="148" t="s">
        <v>1838</v>
      </c>
      <c r="O302" s="148" t="s">
        <v>83</v>
      </c>
      <c r="P302" s="148" t="s">
        <v>83</v>
      </c>
      <c r="Q302" s="148" t="s">
        <v>83</v>
      </c>
      <c r="R302" s="148" t="s">
        <v>83</v>
      </c>
      <c r="S302" s="148" t="s">
        <v>83</v>
      </c>
      <c r="T302" s="148" t="s">
        <v>83</v>
      </c>
      <c r="U302" s="148" t="s">
        <v>83</v>
      </c>
      <c r="V302" s="148" t="s">
        <v>83</v>
      </c>
      <c r="W302">
        <v>4</v>
      </c>
      <c r="X302">
        <v>1</v>
      </c>
      <c r="Y302">
        <v>5</v>
      </c>
      <c r="Z302" s="1">
        <v>40948</v>
      </c>
      <c r="AA302">
        <v>38</v>
      </c>
      <c r="AB302">
        <v>383181202095</v>
      </c>
      <c r="AC302">
        <v>38</v>
      </c>
      <c r="AD302">
        <v>8950358</v>
      </c>
      <c r="AE302">
        <v>38318</v>
      </c>
      <c r="AF302" t="b">
        <v>0</v>
      </c>
    </row>
    <row r="303" spans="1:32" x14ac:dyDescent="0.15">
      <c r="A303">
        <v>1</v>
      </c>
      <c r="B303">
        <v>302</v>
      </c>
      <c r="C303">
        <v>2</v>
      </c>
      <c r="D303" s="148" t="s">
        <v>1875</v>
      </c>
      <c r="E303" s="148" t="s">
        <v>1876</v>
      </c>
      <c r="F303" s="148" t="s">
        <v>83</v>
      </c>
      <c r="G303" s="148" t="s">
        <v>83</v>
      </c>
      <c r="H303">
        <v>16</v>
      </c>
      <c r="I303">
        <v>0</v>
      </c>
      <c r="J303">
        <v>0</v>
      </c>
      <c r="K303" s="148" t="s">
        <v>1837</v>
      </c>
      <c r="L303" s="148" t="s">
        <v>83</v>
      </c>
      <c r="M303" s="148" t="s">
        <v>83</v>
      </c>
      <c r="N303" s="148" t="s">
        <v>1838</v>
      </c>
      <c r="O303" s="148" t="s">
        <v>83</v>
      </c>
      <c r="P303" s="148" t="s">
        <v>83</v>
      </c>
      <c r="Q303" s="148" t="s">
        <v>83</v>
      </c>
      <c r="R303" s="148" t="s">
        <v>83</v>
      </c>
      <c r="S303" s="148" t="s">
        <v>83</v>
      </c>
      <c r="T303" s="148" t="s">
        <v>83</v>
      </c>
      <c r="U303" s="148" t="s">
        <v>83</v>
      </c>
      <c r="V303" s="148" t="s">
        <v>83</v>
      </c>
      <c r="W303">
        <v>4</v>
      </c>
      <c r="X303">
        <v>1</v>
      </c>
      <c r="Y303">
        <v>5</v>
      </c>
      <c r="Z303" s="1">
        <v>40948</v>
      </c>
      <c r="AA303">
        <v>38</v>
      </c>
      <c r="AB303">
        <v>383181202095</v>
      </c>
      <c r="AC303">
        <v>38</v>
      </c>
      <c r="AD303">
        <v>8573492</v>
      </c>
      <c r="AE303">
        <v>38318</v>
      </c>
      <c r="AF303" t="b">
        <v>0</v>
      </c>
    </row>
    <row r="304" spans="1:32" x14ac:dyDescent="0.15">
      <c r="A304">
        <v>1</v>
      </c>
      <c r="B304">
        <v>303</v>
      </c>
      <c r="C304">
        <v>2</v>
      </c>
      <c r="D304" s="148" t="s">
        <v>1877</v>
      </c>
      <c r="E304" s="148" t="s">
        <v>1878</v>
      </c>
      <c r="F304" s="148" t="s">
        <v>83</v>
      </c>
      <c r="G304" s="148" t="s">
        <v>83</v>
      </c>
      <c r="H304">
        <v>16</v>
      </c>
      <c r="I304">
        <v>0</v>
      </c>
      <c r="J304">
        <v>0</v>
      </c>
      <c r="K304" s="148" t="s">
        <v>1837</v>
      </c>
      <c r="L304" s="148" t="s">
        <v>83</v>
      </c>
      <c r="M304" s="148" t="s">
        <v>83</v>
      </c>
      <c r="N304" s="148" t="s">
        <v>1838</v>
      </c>
      <c r="O304" s="148" t="s">
        <v>83</v>
      </c>
      <c r="P304" s="148" t="s">
        <v>83</v>
      </c>
      <c r="Q304" s="148" t="s">
        <v>83</v>
      </c>
      <c r="R304" s="148" t="s">
        <v>83</v>
      </c>
      <c r="S304" s="148" t="s">
        <v>83</v>
      </c>
      <c r="T304" s="148" t="s">
        <v>83</v>
      </c>
      <c r="U304" s="148" t="s">
        <v>83</v>
      </c>
      <c r="V304" s="148" t="s">
        <v>83</v>
      </c>
      <c r="W304">
        <v>4</v>
      </c>
      <c r="X304">
        <v>1</v>
      </c>
      <c r="Y304">
        <v>4</v>
      </c>
      <c r="Z304" s="1">
        <v>41075</v>
      </c>
      <c r="AA304">
        <v>38</v>
      </c>
      <c r="AB304">
        <v>383181206155</v>
      </c>
      <c r="AC304">
        <v>38</v>
      </c>
      <c r="AD304">
        <v>8950360</v>
      </c>
      <c r="AE304">
        <v>38318</v>
      </c>
      <c r="AF304" t="b">
        <v>0</v>
      </c>
    </row>
    <row r="305" spans="1:32" x14ac:dyDescent="0.15">
      <c r="A305">
        <v>1</v>
      </c>
      <c r="B305">
        <v>304</v>
      </c>
      <c r="C305">
        <v>2</v>
      </c>
      <c r="D305" s="148" t="s">
        <v>1879</v>
      </c>
      <c r="E305" s="148" t="s">
        <v>1880</v>
      </c>
      <c r="F305" s="148" t="s">
        <v>83</v>
      </c>
      <c r="G305" s="148" t="s">
        <v>83</v>
      </c>
      <c r="H305">
        <v>16</v>
      </c>
      <c r="I305">
        <v>0</v>
      </c>
      <c r="J305">
        <v>0</v>
      </c>
      <c r="K305" s="148" t="s">
        <v>1837</v>
      </c>
      <c r="L305" s="148" t="s">
        <v>83</v>
      </c>
      <c r="M305" s="148" t="s">
        <v>83</v>
      </c>
      <c r="N305" s="148" t="s">
        <v>1838</v>
      </c>
      <c r="O305" s="148" t="s">
        <v>83</v>
      </c>
      <c r="P305" s="148" t="s">
        <v>83</v>
      </c>
      <c r="Q305" s="148" t="s">
        <v>83</v>
      </c>
      <c r="R305" s="148" t="s">
        <v>83</v>
      </c>
      <c r="S305" s="148" t="s">
        <v>83</v>
      </c>
      <c r="T305" s="148" t="s">
        <v>83</v>
      </c>
      <c r="U305" s="148" t="s">
        <v>83</v>
      </c>
      <c r="V305" s="148" t="s">
        <v>83</v>
      </c>
      <c r="W305">
        <v>4</v>
      </c>
      <c r="X305">
        <v>1</v>
      </c>
      <c r="Y305">
        <v>4</v>
      </c>
      <c r="Z305" s="1">
        <v>41134</v>
      </c>
      <c r="AA305">
        <v>38</v>
      </c>
      <c r="AB305">
        <v>383181208135</v>
      </c>
      <c r="AC305">
        <v>38</v>
      </c>
      <c r="AD305">
        <v>8809871</v>
      </c>
      <c r="AE305">
        <v>38318</v>
      </c>
      <c r="AF305" t="b">
        <v>0</v>
      </c>
    </row>
    <row r="306" spans="1:32" x14ac:dyDescent="0.15">
      <c r="A306">
        <v>1</v>
      </c>
      <c r="B306">
        <v>305</v>
      </c>
      <c r="C306">
        <v>2</v>
      </c>
      <c r="D306" s="148" t="s">
        <v>1881</v>
      </c>
      <c r="E306" s="148" t="s">
        <v>1882</v>
      </c>
      <c r="F306" s="148" t="s">
        <v>83</v>
      </c>
      <c r="G306" s="148" t="s">
        <v>83</v>
      </c>
      <c r="H306">
        <v>16</v>
      </c>
      <c r="I306">
        <v>0</v>
      </c>
      <c r="J306">
        <v>0</v>
      </c>
      <c r="K306" s="148" t="s">
        <v>1837</v>
      </c>
      <c r="L306" s="148" t="s">
        <v>83</v>
      </c>
      <c r="M306" s="148" t="s">
        <v>83</v>
      </c>
      <c r="N306" s="148" t="s">
        <v>1838</v>
      </c>
      <c r="O306" s="148" t="s">
        <v>83</v>
      </c>
      <c r="P306" s="148" t="s">
        <v>83</v>
      </c>
      <c r="Q306" s="148" t="s">
        <v>83</v>
      </c>
      <c r="R306" s="148" t="s">
        <v>83</v>
      </c>
      <c r="S306" s="148" t="s">
        <v>83</v>
      </c>
      <c r="T306" s="148" t="s">
        <v>83</v>
      </c>
      <c r="U306" s="148" t="s">
        <v>83</v>
      </c>
      <c r="V306" s="148" t="s">
        <v>83</v>
      </c>
      <c r="W306">
        <v>4</v>
      </c>
      <c r="X306">
        <v>1</v>
      </c>
      <c r="Y306">
        <v>4</v>
      </c>
      <c r="Z306" s="1">
        <v>41149</v>
      </c>
      <c r="AA306">
        <v>38</v>
      </c>
      <c r="AB306">
        <v>383181208285</v>
      </c>
      <c r="AC306">
        <v>38</v>
      </c>
      <c r="AD306">
        <v>8950372</v>
      </c>
      <c r="AE306">
        <v>38318</v>
      </c>
      <c r="AF306" t="b">
        <v>0</v>
      </c>
    </row>
    <row r="307" spans="1:32" x14ac:dyDescent="0.15">
      <c r="A307">
        <v>1</v>
      </c>
      <c r="B307">
        <v>306</v>
      </c>
      <c r="C307">
        <v>2</v>
      </c>
      <c r="D307" s="148" t="s">
        <v>1883</v>
      </c>
      <c r="E307" s="148" t="s">
        <v>1884</v>
      </c>
      <c r="F307" s="148" t="s">
        <v>83</v>
      </c>
      <c r="G307" s="148" t="s">
        <v>83</v>
      </c>
      <c r="H307">
        <v>16</v>
      </c>
      <c r="I307">
        <v>0</v>
      </c>
      <c r="J307">
        <v>0</v>
      </c>
      <c r="K307" s="148" t="s">
        <v>1837</v>
      </c>
      <c r="L307" s="148" t="s">
        <v>83</v>
      </c>
      <c r="M307" s="148" t="s">
        <v>83</v>
      </c>
      <c r="N307" s="148" t="s">
        <v>1838</v>
      </c>
      <c r="O307" s="148" t="s">
        <v>83</v>
      </c>
      <c r="P307" s="148" t="s">
        <v>83</v>
      </c>
      <c r="Q307" s="148" t="s">
        <v>83</v>
      </c>
      <c r="R307" s="148" t="s">
        <v>83</v>
      </c>
      <c r="S307" s="148" t="s">
        <v>83</v>
      </c>
      <c r="T307" s="148" t="s">
        <v>83</v>
      </c>
      <c r="U307" s="148" t="s">
        <v>83</v>
      </c>
      <c r="V307" s="148" t="s">
        <v>83</v>
      </c>
      <c r="W307">
        <v>4</v>
      </c>
      <c r="X307">
        <v>1</v>
      </c>
      <c r="Y307">
        <v>4</v>
      </c>
      <c r="Z307" s="1">
        <v>41327</v>
      </c>
      <c r="AA307">
        <v>38</v>
      </c>
      <c r="AB307">
        <v>383181302225</v>
      </c>
      <c r="AC307">
        <v>38</v>
      </c>
      <c r="AD307">
        <v>8852680</v>
      </c>
      <c r="AE307">
        <v>38318</v>
      </c>
      <c r="AF307" t="b">
        <v>0</v>
      </c>
    </row>
    <row r="308" spans="1:32" x14ac:dyDescent="0.15">
      <c r="A308">
        <v>1</v>
      </c>
      <c r="B308">
        <v>307</v>
      </c>
      <c r="C308">
        <v>2</v>
      </c>
      <c r="D308" s="148" t="s">
        <v>1885</v>
      </c>
      <c r="E308" s="148" t="s">
        <v>1886</v>
      </c>
      <c r="F308" s="148" t="s">
        <v>83</v>
      </c>
      <c r="G308" s="148" t="s">
        <v>83</v>
      </c>
      <c r="H308">
        <v>16</v>
      </c>
      <c r="I308">
        <v>0</v>
      </c>
      <c r="J308">
        <v>0</v>
      </c>
      <c r="K308" s="148" t="s">
        <v>1837</v>
      </c>
      <c r="L308" s="148" t="s">
        <v>83</v>
      </c>
      <c r="M308" s="148" t="s">
        <v>83</v>
      </c>
      <c r="N308" s="148" t="s">
        <v>1838</v>
      </c>
      <c r="O308" s="148" t="s">
        <v>83</v>
      </c>
      <c r="P308" s="148" t="s">
        <v>83</v>
      </c>
      <c r="Q308" s="148" t="s">
        <v>83</v>
      </c>
      <c r="R308" s="148" t="s">
        <v>83</v>
      </c>
      <c r="S308" s="148" t="s">
        <v>83</v>
      </c>
      <c r="T308" s="148" t="s">
        <v>83</v>
      </c>
      <c r="U308" s="148" t="s">
        <v>83</v>
      </c>
      <c r="V308" s="148" t="s">
        <v>83</v>
      </c>
      <c r="W308">
        <v>4</v>
      </c>
      <c r="X308">
        <v>1</v>
      </c>
      <c r="Y308">
        <v>3</v>
      </c>
      <c r="Z308" s="1">
        <v>41656</v>
      </c>
      <c r="AA308">
        <v>38</v>
      </c>
      <c r="AB308">
        <v>383181401175</v>
      </c>
      <c r="AC308">
        <v>38</v>
      </c>
      <c r="AD308">
        <v>9153037</v>
      </c>
      <c r="AE308">
        <v>38318</v>
      </c>
      <c r="AF308" t="b">
        <v>0</v>
      </c>
    </row>
    <row r="309" spans="1:32" x14ac:dyDescent="0.15">
      <c r="A309">
        <v>1</v>
      </c>
      <c r="B309">
        <v>308</v>
      </c>
      <c r="C309">
        <v>1</v>
      </c>
      <c r="D309" s="148" t="s">
        <v>1887</v>
      </c>
      <c r="E309" s="148" t="s">
        <v>1888</v>
      </c>
      <c r="F309" s="148" t="s">
        <v>83</v>
      </c>
      <c r="G309" s="148" t="s">
        <v>83</v>
      </c>
      <c r="H309">
        <v>20</v>
      </c>
      <c r="I309">
        <v>0</v>
      </c>
      <c r="J309">
        <v>0</v>
      </c>
      <c r="K309" s="148" t="s">
        <v>1889</v>
      </c>
      <c r="L309" s="148" t="s">
        <v>83</v>
      </c>
      <c r="M309" s="148" t="s">
        <v>83</v>
      </c>
      <c r="N309" s="148" t="s">
        <v>1890</v>
      </c>
      <c r="O309" s="148" t="s">
        <v>83</v>
      </c>
      <c r="P309" s="148" t="s">
        <v>83</v>
      </c>
      <c r="Q309" s="148" t="s">
        <v>83</v>
      </c>
      <c r="R309" s="148" t="s">
        <v>83</v>
      </c>
      <c r="S309" s="148" t="s">
        <v>83</v>
      </c>
      <c r="T309" s="148" t="s">
        <v>83</v>
      </c>
      <c r="U309" s="148" t="s">
        <v>83</v>
      </c>
      <c r="V309" s="148" t="s">
        <v>83</v>
      </c>
      <c r="W309">
        <v>4</v>
      </c>
      <c r="X309">
        <v>1</v>
      </c>
      <c r="Y309">
        <v>4</v>
      </c>
      <c r="Z309" s="1">
        <v>41248</v>
      </c>
      <c r="AA309">
        <v>38</v>
      </c>
      <c r="AB309">
        <v>383191212050</v>
      </c>
      <c r="AC309">
        <v>38</v>
      </c>
      <c r="AD309">
        <v>9154838</v>
      </c>
      <c r="AE309">
        <v>38319</v>
      </c>
      <c r="AF309" t="b">
        <v>0</v>
      </c>
    </row>
    <row r="310" spans="1:32" x14ac:dyDescent="0.15">
      <c r="A310">
        <v>1</v>
      </c>
      <c r="B310">
        <v>309</v>
      </c>
      <c r="C310">
        <v>2</v>
      </c>
      <c r="D310" s="148" t="s">
        <v>191</v>
      </c>
      <c r="E310" s="148" t="s">
        <v>192</v>
      </c>
      <c r="F310" s="148" t="s">
        <v>83</v>
      </c>
      <c r="G310" s="148" t="s">
        <v>83</v>
      </c>
      <c r="H310">
        <v>20</v>
      </c>
      <c r="I310">
        <v>0</v>
      </c>
      <c r="J310">
        <v>0</v>
      </c>
      <c r="K310" s="148" t="s">
        <v>1889</v>
      </c>
      <c r="L310" s="148" t="s">
        <v>83</v>
      </c>
      <c r="M310" s="148" t="s">
        <v>83</v>
      </c>
      <c r="N310" s="148" t="s">
        <v>1890</v>
      </c>
      <c r="O310" s="148" t="s">
        <v>83</v>
      </c>
      <c r="P310" s="148" t="s">
        <v>83</v>
      </c>
      <c r="Q310" s="148" t="s">
        <v>83</v>
      </c>
      <c r="R310" s="148" t="s">
        <v>83</v>
      </c>
      <c r="S310" s="148" t="s">
        <v>83</v>
      </c>
      <c r="T310" s="148" t="s">
        <v>83</v>
      </c>
      <c r="U310" s="148" t="s">
        <v>83</v>
      </c>
      <c r="V310" s="148" t="s">
        <v>83</v>
      </c>
      <c r="W310">
        <v>4</v>
      </c>
      <c r="X310">
        <v>3</v>
      </c>
      <c r="Y310">
        <v>2</v>
      </c>
      <c r="Z310" s="1">
        <v>38592</v>
      </c>
      <c r="AA310">
        <v>38</v>
      </c>
      <c r="AB310">
        <v>383190508285</v>
      </c>
      <c r="AC310">
        <v>38</v>
      </c>
      <c r="AD310">
        <v>6139313</v>
      </c>
      <c r="AE310">
        <v>38319</v>
      </c>
      <c r="AF310" t="b">
        <v>0</v>
      </c>
    </row>
    <row r="311" spans="1:32" x14ac:dyDescent="0.15">
      <c r="A311">
        <v>1</v>
      </c>
      <c r="B311">
        <v>310</v>
      </c>
      <c r="C311">
        <v>2</v>
      </c>
      <c r="D311" s="148" t="s">
        <v>193</v>
      </c>
      <c r="E311" s="148" t="s">
        <v>194</v>
      </c>
      <c r="F311" s="148" t="s">
        <v>83</v>
      </c>
      <c r="G311" s="148" t="s">
        <v>83</v>
      </c>
      <c r="H311">
        <v>20</v>
      </c>
      <c r="I311">
        <v>0</v>
      </c>
      <c r="J311">
        <v>0</v>
      </c>
      <c r="K311" s="148" t="s">
        <v>1889</v>
      </c>
      <c r="L311" s="148" t="s">
        <v>83</v>
      </c>
      <c r="M311" s="148" t="s">
        <v>83</v>
      </c>
      <c r="N311" s="148" t="s">
        <v>1890</v>
      </c>
      <c r="O311" s="148" t="s">
        <v>83</v>
      </c>
      <c r="P311" s="148" t="s">
        <v>83</v>
      </c>
      <c r="Q311" s="148" t="s">
        <v>83</v>
      </c>
      <c r="R311" s="148" t="s">
        <v>83</v>
      </c>
      <c r="S311" s="148" t="s">
        <v>83</v>
      </c>
      <c r="T311" s="148" t="s">
        <v>83</v>
      </c>
      <c r="U311" s="148" t="s">
        <v>83</v>
      </c>
      <c r="V311" s="148" t="s">
        <v>83</v>
      </c>
      <c r="W311">
        <v>4</v>
      </c>
      <c r="X311">
        <v>3</v>
      </c>
      <c r="Y311">
        <v>2</v>
      </c>
      <c r="Z311" s="1">
        <v>38740</v>
      </c>
      <c r="AA311">
        <v>38</v>
      </c>
      <c r="AB311">
        <v>383190601235</v>
      </c>
      <c r="AC311">
        <v>38</v>
      </c>
      <c r="AD311">
        <v>5555055</v>
      </c>
      <c r="AE311">
        <v>38319</v>
      </c>
      <c r="AF311" t="b">
        <v>0</v>
      </c>
    </row>
    <row r="312" spans="1:32" x14ac:dyDescent="0.15">
      <c r="A312">
        <v>1</v>
      </c>
      <c r="B312">
        <v>311</v>
      </c>
      <c r="C312">
        <v>2</v>
      </c>
      <c r="D312" s="148" t="s">
        <v>1891</v>
      </c>
      <c r="E312" s="148" t="s">
        <v>1892</v>
      </c>
      <c r="F312" s="148" t="s">
        <v>83</v>
      </c>
      <c r="G312" s="148" t="s">
        <v>83</v>
      </c>
      <c r="H312">
        <v>20</v>
      </c>
      <c r="I312">
        <v>0</v>
      </c>
      <c r="J312">
        <v>0</v>
      </c>
      <c r="K312" s="148" t="s">
        <v>1889</v>
      </c>
      <c r="L312" s="148" t="s">
        <v>83</v>
      </c>
      <c r="M312" s="148" t="s">
        <v>83</v>
      </c>
      <c r="N312" s="148" t="s">
        <v>1890</v>
      </c>
      <c r="O312" s="148" t="s">
        <v>83</v>
      </c>
      <c r="P312" s="148" t="s">
        <v>83</v>
      </c>
      <c r="Q312" s="148" t="s">
        <v>83</v>
      </c>
      <c r="R312" s="148" t="s">
        <v>83</v>
      </c>
      <c r="S312" s="148" t="s">
        <v>83</v>
      </c>
      <c r="T312" s="148" t="s">
        <v>83</v>
      </c>
      <c r="U312" s="148" t="s">
        <v>83</v>
      </c>
      <c r="V312" s="148" t="s">
        <v>83</v>
      </c>
      <c r="W312">
        <v>4</v>
      </c>
      <c r="X312">
        <v>2</v>
      </c>
      <c r="Y312">
        <v>3</v>
      </c>
      <c r="Z312" s="1">
        <v>39475</v>
      </c>
      <c r="AA312">
        <v>38</v>
      </c>
      <c r="AB312">
        <v>383190801285</v>
      </c>
      <c r="AC312">
        <v>38</v>
      </c>
      <c r="AD312">
        <v>7794854</v>
      </c>
      <c r="AE312">
        <v>38319</v>
      </c>
      <c r="AF312" t="b">
        <v>0</v>
      </c>
    </row>
    <row r="313" spans="1:32" x14ac:dyDescent="0.15">
      <c r="A313">
        <v>1</v>
      </c>
      <c r="B313">
        <v>312</v>
      </c>
      <c r="C313">
        <v>2</v>
      </c>
      <c r="D313" s="148" t="s">
        <v>1893</v>
      </c>
      <c r="E313" s="148" t="s">
        <v>1894</v>
      </c>
      <c r="F313" s="148" t="s">
        <v>83</v>
      </c>
      <c r="G313" s="148" t="s">
        <v>83</v>
      </c>
      <c r="H313">
        <v>20</v>
      </c>
      <c r="I313">
        <v>0</v>
      </c>
      <c r="J313">
        <v>0</v>
      </c>
      <c r="K313" s="148" t="s">
        <v>1889</v>
      </c>
      <c r="L313" s="148" t="s">
        <v>83</v>
      </c>
      <c r="M313" s="148" t="s">
        <v>83</v>
      </c>
      <c r="N313" s="148" t="s">
        <v>1890</v>
      </c>
      <c r="O313" s="148" t="s">
        <v>83</v>
      </c>
      <c r="P313" s="148" t="s">
        <v>83</v>
      </c>
      <c r="Q313" s="148" t="s">
        <v>83</v>
      </c>
      <c r="R313" s="148" t="s">
        <v>83</v>
      </c>
      <c r="S313" s="148" t="s">
        <v>83</v>
      </c>
      <c r="T313" s="148" t="s">
        <v>83</v>
      </c>
      <c r="U313" s="148" t="s">
        <v>83</v>
      </c>
      <c r="V313" s="148" t="s">
        <v>83</v>
      </c>
      <c r="W313">
        <v>4</v>
      </c>
      <c r="X313">
        <v>2</v>
      </c>
      <c r="Y313">
        <v>2</v>
      </c>
      <c r="Z313" s="1">
        <v>39879</v>
      </c>
      <c r="AA313">
        <v>38</v>
      </c>
      <c r="AB313">
        <v>383190903075</v>
      </c>
      <c r="AC313">
        <v>38</v>
      </c>
      <c r="AD313">
        <v>8589874</v>
      </c>
      <c r="AE313">
        <v>38319</v>
      </c>
      <c r="AF313" t="b">
        <v>0</v>
      </c>
    </row>
    <row r="314" spans="1:32" x14ac:dyDescent="0.15">
      <c r="A314">
        <v>1</v>
      </c>
      <c r="B314">
        <v>313</v>
      </c>
      <c r="C314">
        <v>2</v>
      </c>
      <c r="D314" s="148" t="s">
        <v>1895</v>
      </c>
      <c r="E314" s="148" t="s">
        <v>1896</v>
      </c>
      <c r="F314" s="148" t="s">
        <v>83</v>
      </c>
      <c r="G314" s="148" t="s">
        <v>83</v>
      </c>
      <c r="H314">
        <v>20</v>
      </c>
      <c r="I314">
        <v>0</v>
      </c>
      <c r="J314">
        <v>0</v>
      </c>
      <c r="K314" s="148" t="s">
        <v>1889</v>
      </c>
      <c r="L314" s="148" t="s">
        <v>83</v>
      </c>
      <c r="M314" s="148" t="s">
        <v>83</v>
      </c>
      <c r="N314" s="148" t="s">
        <v>1890</v>
      </c>
      <c r="O314" s="148" t="s">
        <v>83</v>
      </c>
      <c r="P314" s="148" t="s">
        <v>83</v>
      </c>
      <c r="Q314" s="148" t="s">
        <v>83</v>
      </c>
      <c r="R314" s="148" t="s">
        <v>83</v>
      </c>
      <c r="S314" s="148" t="s">
        <v>83</v>
      </c>
      <c r="T314" s="148" t="s">
        <v>83</v>
      </c>
      <c r="U314" s="148" t="s">
        <v>83</v>
      </c>
      <c r="V314" s="148" t="s">
        <v>83</v>
      </c>
      <c r="W314">
        <v>4</v>
      </c>
      <c r="X314">
        <v>1</v>
      </c>
      <c r="Y314">
        <v>4</v>
      </c>
      <c r="Z314" s="1">
        <v>41163</v>
      </c>
      <c r="AA314">
        <v>38</v>
      </c>
      <c r="AB314">
        <v>383191209115</v>
      </c>
      <c r="AC314">
        <v>38</v>
      </c>
      <c r="AD314">
        <v>8946097</v>
      </c>
      <c r="AE314">
        <v>38319</v>
      </c>
      <c r="AF314" t="b">
        <v>0</v>
      </c>
    </row>
    <row r="315" spans="1:32" x14ac:dyDescent="0.15">
      <c r="A315">
        <v>1</v>
      </c>
      <c r="B315">
        <v>314</v>
      </c>
      <c r="C315">
        <v>1</v>
      </c>
      <c r="D315" s="148" t="s">
        <v>195</v>
      </c>
      <c r="E315" s="148" t="s">
        <v>196</v>
      </c>
      <c r="F315" s="148" t="s">
        <v>83</v>
      </c>
      <c r="G315" s="148" t="s">
        <v>83</v>
      </c>
      <c r="H315">
        <v>3</v>
      </c>
      <c r="I315">
        <v>0</v>
      </c>
      <c r="J315">
        <v>0</v>
      </c>
      <c r="K315" s="148" t="s">
        <v>1897</v>
      </c>
      <c r="L315" s="148" t="s">
        <v>83</v>
      </c>
      <c r="M315" s="148" t="s">
        <v>83</v>
      </c>
      <c r="N315" s="148" t="s">
        <v>1897</v>
      </c>
      <c r="O315" s="148" t="s">
        <v>83</v>
      </c>
      <c r="P315" s="148" t="s">
        <v>83</v>
      </c>
      <c r="Q315" s="148" t="s">
        <v>83</v>
      </c>
      <c r="R315" s="148" t="s">
        <v>83</v>
      </c>
      <c r="S315" s="148" t="s">
        <v>83</v>
      </c>
      <c r="T315" s="148" t="s">
        <v>83</v>
      </c>
      <c r="U315" s="148" t="s">
        <v>83</v>
      </c>
      <c r="V315" s="148" t="s">
        <v>83</v>
      </c>
      <c r="W315">
        <v>4</v>
      </c>
      <c r="X315">
        <v>3</v>
      </c>
      <c r="Y315">
        <v>2</v>
      </c>
      <c r="Z315" s="1">
        <v>38721</v>
      </c>
      <c r="AA315">
        <v>38</v>
      </c>
      <c r="AB315">
        <v>383250601040</v>
      </c>
      <c r="AC315">
        <v>38</v>
      </c>
      <c r="AD315">
        <v>7060342</v>
      </c>
      <c r="AE315">
        <v>38325</v>
      </c>
      <c r="AF315" t="b">
        <v>0</v>
      </c>
    </row>
    <row r="316" spans="1:32" x14ac:dyDescent="0.15">
      <c r="A316">
        <v>1</v>
      </c>
      <c r="B316">
        <v>315</v>
      </c>
      <c r="C316">
        <v>1</v>
      </c>
      <c r="D316" s="148" t="s">
        <v>348</v>
      </c>
      <c r="E316" s="148" t="s">
        <v>349</v>
      </c>
      <c r="F316" s="148" t="s">
        <v>83</v>
      </c>
      <c r="G316" s="148" t="s">
        <v>83</v>
      </c>
      <c r="H316">
        <v>3</v>
      </c>
      <c r="I316">
        <v>0</v>
      </c>
      <c r="J316">
        <v>0</v>
      </c>
      <c r="K316" s="148" t="s">
        <v>1897</v>
      </c>
      <c r="L316" s="148" t="s">
        <v>83</v>
      </c>
      <c r="M316" s="148" t="s">
        <v>83</v>
      </c>
      <c r="N316" s="148" t="s">
        <v>1897</v>
      </c>
      <c r="O316" s="148" t="s">
        <v>83</v>
      </c>
      <c r="P316" s="148" t="s">
        <v>83</v>
      </c>
      <c r="Q316" s="148" t="s">
        <v>83</v>
      </c>
      <c r="R316" s="148" t="s">
        <v>83</v>
      </c>
      <c r="S316" s="148" t="s">
        <v>83</v>
      </c>
      <c r="T316" s="148" t="s">
        <v>83</v>
      </c>
      <c r="U316" s="148" t="s">
        <v>83</v>
      </c>
      <c r="V316" s="148" t="s">
        <v>83</v>
      </c>
      <c r="W316">
        <v>4</v>
      </c>
      <c r="X316">
        <v>3</v>
      </c>
      <c r="Y316">
        <v>1</v>
      </c>
      <c r="Z316" s="1">
        <v>39136</v>
      </c>
      <c r="AA316">
        <v>38</v>
      </c>
      <c r="AB316">
        <v>383250702230</v>
      </c>
      <c r="AC316">
        <v>38</v>
      </c>
      <c r="AD316">
        <v>8615271</v>
      </c>
      <c r="AE316">
        <v>38325</v>
      </c>
      <c r="AF316" t="b">
        <v>0</v>
      </c>
    </row>
    <row r="317" spans="1:32" x14ac:dyDescent="0.15">
      <c r="A317">
        <v>1</v>
      </c>
      <c r="B317">
        <v>316</v>
      </c>
      <c r="C317">
        <v>1</v>
      </c>
      <c r="D317" s="148" t="s">
        <v>1898</v>
      </c>
      <c r="E317" s="148" t="s">
        <v>1899</v>
      </c>
      <c r="F317" s="148" t="s">
        <v>83</v>
      </c>
      <c r="G317" s="148" t="s">
        <v>83</v>
      </c>
      <c r="H317">
        <v>3</v>
      </c>
      <c r="I317">
        <v>0</v>
      </c>
      <c r="J317">
        <v>0</v>
      </c>
      <c r="K317" s="148" t="s">
        <v>1897</v>
      </c>
      <c r="L317" s="148" t="s">
        <v>83</v>
      </c>
      <c r="M317" s="148" t="s">
        <v>83</v>
      </c>
      <c r="N317" s="148" t="s">
        <v>1897</v>
      </c>
      <c r="O317" s="148" t="s">
        <v>83</v>
      </c>
      <c r="P317" s="148" t="s">
        <v>83</v>
      </c>
      <c r="Q317" s="148" t="s">
        <v>83</v>
      </c>
      <c r="R317" s="148" t="s">
        <v>83</v>
      </c>
      <c r="S317" s="148" t="s">
        <v>83</v>
      </c>
      <c r="T317" s="148" t="s">
        <v>83</v>
      </c>
      <c r="U317" s="148" t="s">
        <v>83</v>
      </c>
      <c r="V317" s="148" t="s">
        <v>83</v>
      </c>
      <c r="W317">
        <v>4</v>
      </c>
      <c r="X317">
        <v>2</v>
      </c>
      <c r="Y317">
        <v>2</v>
      </c>
      <c r="Z317" s="1">
        <v>39660</v>
      </c>
      <c r="AA317">
        <v>38</v>
      </c>
      <c r="AB317">
        <v>383250807310</v>
      </c>
      <c r="AC317">
        <v>38</v>
      </c>
      <c r="AD317">
        <v>9443597</v>
      </c>
      <c r="AE317">
        <v>38325</v>
      </c>
      <c r="AF317" t="b">
        <v>0</v>
      </c>
    </row>
    <row r="318" spans="1:32" x14ac:dyDescent="0.15">
      <c r="A318">
        <v>1</v>
      </c>
      <c r="B318">
        <v>317</v>
      </c>
      <c r="C318">
        <v>1</v>
      </c>
      <c r="D318" s="148" t="s">
        <v>1900</v>
      </c>
      <c r="E318" s="148" t="s">
        <v>1901</v>
      </c>
      <c r="F318" s="148" t="s">
        <v>83</v>
      </c>
      <c r="G318" s="148" t="s">
        <v>83</v>
      </c>
      <c r="H318">
        <v>3</v>
      </c>
      <c r="I318">
        <v>0</v>
      </c>
      <c r="J318">
        <v>0</v>
      </c>
      <c r="K318" s="148" t="s">
        <v>1897</v>
      </c>
      <c r="L318" s="148" t="s">
        <v>83</v>
      </c>
      <c r="M318" s="148" t="s">
        <v>83</v>
      </c>
      <c r="N318" s="148" t="s">
        <v>1897</v>
      </c>
      <c r="O318" s="148" t="s">
        <v>83</v>
      </c>
      <c r="P318" s="148" t="s">
        <v>83</v>
      </c>
      <c r="Q318" s="148" t="s">
        <v>83</v>
      </c>
      <c r="R318" s="148" t="s">
        <v>83</v>
      </c>
      <c r="S318" s="148" t="s">
        <v>83</v>
      </c>
      <c r="T318" s="148" t="s">
        <v>83</v>
      </c>
      <c r="U318" s="148" t="s">
        <v>83</v>
      </c>
      <c r="V318" s="148" t="s">
        <v>83</v>
      </c>
      <c r="W318">
        <v>4</v>
      </c>
      <c r="X318">
        <v>2</v>
      </c>
      <c r="Y318">
        <v>1</v>
      </c>
      <c r="Z318" s="1">
        <v>39989</v>
      </c>
      <c r="AA318">
        <v>38</v>
      </c>
      <c r="AB318">
        <v>383250906250</v>
      </c>
      <c r="AC318">
        <v>38</v>
      </c>
      <c r="AD318">
        <v>7356636</v>
      </c>
      <c r="AE318">
        <v>38325</v>
      </c>
      <c r="AF318" t="b">
        <v>0</v>
      </c>
    </row>
    <row r="319" spans="1:32" x14ac:dyDescent="0.15">
      <c r="A319">
        <v>1</v>
      </c>
      <c r="B319">
        <v>318</v>
      </c>
      <c r="C319">
        <v>1</v>
      </c>
      <c r="D319" s="148" t="s">
        <v>1902</v>
      </c>
      <c r="E319" s="148" t="s">
        <v>1903</v>
      </c>
      <c r="F319" s="148" t="s">
        <v>83</v>
      </c>
      <c r="G319" s="148" t="s">
        <v>83</v>
      </c>
      <c r="H319">
        <v>3</v>
      </c>
      <c r="I319">
        <v>0</v>
      </c>
      <c r="J319">
        <v>0</v>
      </c>
      <c r="K319" s="148" t="s">
        <v>1897</v>
      </c>
      <c r="L319" s="148" t="s">
        <v>83</v>
      </c>
      <c r="M319" s="148" t="s">
        <v>83</v>
      </c>
      <c r="N319" s="148" t="s">
        <v>1897</v>
      </c>
      <c r="O319" s="148" t="s">
        <v>83</v>
      </c>
      <c r="P319" s="148" t="s">
        <v>83</v>
      </c>
      <c r="Q319" s="148" t="s">
        <v>83</v>
      </c>
      <c r="R319" s="148" t="s">
        <v>83</v>
      </c>
      <c r="S319" s="148" t="s">
        <v>83</v>
      </c>
      <c r="T319" s="148" t="s">
        <v>83</v>
      </c>
      <c r="U319" s="148" t="s">
        <v>83</v>
      </c>
      <c r="V319" s="148" t="s">
        <v>83</v>
      </c>
      <c r="W319">
        <v>4</v>
      </c>
      <c r="X319">
        <v>1</v>
      </c>
      <c r="Y319">
        <v>5</v>
      </c>
      <c r="Z319" s="1">
        <v>40883</v>
      </c>
      <c r="AA319">
        <v>38</v>
      </c>
      <c r="AB319">
        <v>383251112060</v>
      </c>
      <c r="AC319">
        <v>38</v>
      </c>
      <c r="AD319">
        <v>8220812</v>
      </c>
      <c r="AE319">
        <v>38325</v>
      </c>
      <c r="AF319" t="b">
        <v>0</v>
      </c>
    </row>
    <row r="320" spans="1:32" x14ac:dyDescent="0.15">
      <c r="A320">
        <v>1</v>
      </c>
      <c r="B320">
        <v>319</v>
      </c>
      <c r="C320">
        <v>2</v>
      </c>
      <c r="D320" s="148" t="s">
        <v>1904</v>
      </c>
      <c r="E320" s="148" t="s">
        <v>1905</v>
      </c>
      <c r="F320" s="148" t="s">
        <v>83</v>
      </c>
      <c r="G320" s="148" t="s">
        <v>83</v>
      </c>
      <c r="H320">
        <v>3</v>
      </c>
      <c r="I320">
        <v>0</v>
      </c>
      <c r="J320">
        <v>0</v>
      </c>
      <c r="K320" s="148" t="s">
        <v>1897</v>
      </c>
      <c r="L320" s="148" t="s">
        <v>83</v>
      </c>
      <c r="M320" s="148" t="s">
        <v>83</v>
      </c>
      <c r="N320" s="148" t="s">
        <v>1897</v>
      </c>
      <c r="O320" s="148" t="s">
        <v>83</v>
      </c>
      <c r="P320" s="148" t="s">
        <v>83</v>
      </c>
      <c r="Q320" s="148" t="s">
        <v>83</v>
      </c>
      <c r="R320" s="148" t="s">
        <v>83</v>
      </c>
      <c r="S320" s="148" t="s">
        <v>83</v>
      </c>
      <c r="T320" s="148" t="s">
        <v>83</v>
      </c>
      <c r="U320" s="148" t="s">
        <v>83</v>
      </c>
      <c r="V320" s="148" t="s">
        <v>83</v>
      </c>
      <c r="W320">
        <v>4</v>
      </c>
      <c r="X320">
        <v>2</v>
      </c>
      <c r="Y320">
        <v>3</v>
      </c>
      <c r="Z320" s="1">
        <v>39461</v>
      </c>
      <c r="AA320">
        <v>38</v>
      </c>
      <c r="AB320">
        <v>383250801145</v>
      </c>
      <c r="AC320">
        <v>38</v>
      </c>
      <c r="AD320">
        <v>6458672</v>
      </c>
      <c r="AE320">
        <v>38325</v>
      </c>
      <c r="AF320" t="b">
        <v>0</v>
      </c>
    </row>
    <row r="321" spans="1:32" x14ac:dyDescent="0.15">
      <c r="A321">
        <v>1</v>
      </c>
      <c r="B321">
        <v>320</v>
      </c>
      <c r="C321">
        <v>2</v>
      </c>
      <c r="D321" s="148" t="s">
        <v>1906</v>
      </c>
      <c r="E321" s="148" t="s">
        <v>1907</v>
      </c>
      <c r="F321" s="148" t="s">
        <v>83</v>
      </c>
      <c r="G321" s="148" t="s">
        <v>83</v>
      </c>
      <c r="H321">
        <v>3</v>
      </c>
      <c r="I321">
        <v>0</v>
      </c>
      <c r="J321">
        <v>0</v>
      </c>
      <c r="K321" s="148" t="s">
        <v>1897</v>
      </c>
      <c r="L321" s="148" t="s">
        <v>83</v>
      </c>
      <c r="M321" s="148" t="s">
        <v>83</v>
      </c>
      <c r="N321" s="148" t="s">
        <v>1897</v>
      </c>
      <c r="O321" s="148" t="s">
        <v>83</v>
      </c>
      <c r="P321" s="148" t="s">
        <v>83</v>
      </c>
      <c r="Q321" s="148" t="s">
        <v>83</v>
      </c>
      <c r="R321" s="148" t="s">
        <v>83</v>
      </c>
      <c r="S321" s="148" t="s">
        <v>83</v>
      </c>
      <c r="T321" s="148" t="s">
        <v>83</v>
      </c>
      <c r="U321" s="148" t="s">
        <v>83</v>
      </c>
      <c r="V321" s="148" t="s">
        <v>83</v>
      </c>
      <c r="W321">
        <v>4</v>
      </c>
      <c r="X321">
        <v>1</v>
      </c>
      <c r="Y321">
        <v>4</v>
      </c>
      <c r="Z321" s="1">
        <v>41057</v>
      </c>
      <c r="AA321">
        <v>38</v>
      </c>
      <c r="AB321">
        <v>383251205285</v>
      </c>
      <c r="AC321">
        <v>38</v>
      </c>
      <c r="AD321">
        <v>9436417</v>
      </c>
      <c r="AE321">
        <v>38325</v>
      </c>
      <c r="AF321" t="b">
        <v>0</v>
      </c>
    </row>
    <row r="322" spans="1:32" x14ac:dyDescent="0.15">
      <c r="A322">
        <v>1</v>
      </c>
      <c r="B322">
        <v>321</v>
      </c>
      <c r="C322">
        <v>2</v>
      </c>
      <c r="D322" s="148" t="s">
        <v>1908</v>
      </c>
      <c r="E322" s="148" t="s">
        <v>1909</v>
      </c>
      <c r="F322" s="148" t="s">
        <v>83</v>
      </c>
      <c r="G322" s="148" t="s">
        <v>83</v>
      </c>
      <c r="H322">
        <v>3</v>
      </c>
      <c r="I322">
        <v>0</v>
      </c>
      <c r="J322">
        <v>0</v>
      </c>
      <c r="K322" s="148" t="s">
        <v>1897</v>
      </c>
      <c r="L322" s="148" t="s">
        <v>83</v>
      </c>
      <c r="M322" s="148" t="s">
        <v>83</v>
      </c>
      <c r="N322" s="148" t="s">
        <v>1897</v>
      </c>
      <c r="O322" s="148" t="s">
        <v>83</v>
      </c>
      <c r="P322" s="148" t="s">
        <v>83</v>
      </c>
      <c r="Q322" s="148" t="s">
        <v>83</v>
      </c>
      <c r="R322" s="148" t="s">
        <v>83</v>
      </c>
      <c r="S322" s="148" t="s">
        <v>83</v>
      </c>
      <c r="T322" s="148" t="s">
        <v>83</v>
      </c>
      <c r="U322" s="148" t="s">
        <v>83</v>
      </c>
      <c r="V322" s="148" t="s">
        <v>83</v>
      </c>
      <c r="W322">
        <v>4</v>
      </c>
      <c r="X322">
        <v>1</v>
      </c>
      <c r="Y322">
        <v>2</v>
      </c>
      <c r="Z322" s="1">
        <v>41824</v>
      </c>
      <c r="AA322">
        <v>38</v>
      </c>
      <c r="AB322">
        <v>383251407045</v>
      </c>
      <c r="AC322">
        <v>38</v>
      </c>
      <c r="AD322">
        <v>9443603</v>
      </c>
      <c r="AE322">
        <v>38325</v>
      </c>
      <c r="AF322" t="b">
        <v>0</v>
      </c>
    </row>
    <row r="323" spans="1:32" x14ac:dyDescent="0.15">
      <c r="A323">
        <v>1</v>
      </c>
      <c r="B323">
        <v>322</v>
      </c>
      <c r="C323">
        <v>1</v>
      </c>
      <c r="D323" s="148" t="s">
        <v>395</v>
      </c>
      <c r="E323" s="148" t="s">
        <v>396</v>
      </c>
      <c r="F323" s="148" t="s">
        <v>83</v>
      </c>
      <c r="G323" s="148" t="s">
        <v>83</v>
      </c>
      <c r="H323">
        <v>13</v>
      </c>
      <c r="I323">
        <v>0</v>
      </c>
      <c r="J323">
        <v>0</v>
      </c>
      <c r="K323" s="148" t="s">
        <v>1910</v>
      </c>
      <c r="L323" s="148" t="s">
        <v>83</v>
      </c>
      <c r="M323" s="148" t="s">
        <v>83</v>
      </c>
      <c r="N323" s="148" t="s">
        <v>1911</v>
      </c>
      <c r="O323" s="148" t="s">
        <v>83</v>
      </c>
      <c r="P323" s="148" t="s">
        <v>83</v>
      </c>
      <c r="Q323" s="148" t="s">
        <v>83</v>
      </c>
      <c r="R323" s="148" t="s">
        <v>83</v>
      </c>
      <c r="S323" s="148" t="s">
        <v>83</v>
      </c>
      <c r="T323" s="148" t="s">
        <v>83</v>
      </c>
      <c r="U323" s="148" t="s">
        <v>83</v>
      </c>
      <c r="V323" s="148" t="s">
        <v>83</v>
      </c>
      <c r="W323">
        <v>4</v>
      </c>
      <c r="X323">
        <v>3</v>
      </c>
      <c r="Y323">
        <v>1</v>
      </c>
      <c r="Z323" s="1">
        <v>39038</v>
      </c>
      <c r="AA323">
        <v>38</v>
      </c>
      <c r="AB323">
        <v>383260611170</v>
      </c>
      <c r="AC323">
        <v>38</v>
      </c>
      <c r="AD323">
        <v>7273757</v>
      </c>
      <c r="AE323">
        <v>38326</v>
      </c>
      <c r="AF323" t="b">
        <v>0</v>
      </c>
    </row>
    <row r="324" spans="1:32" x14ac:dyDescent="0.15">
      <c r="A324">
        <v>1</v>
      </c>
      <c r="B324">
        <v>323</v>
      </c>
      <c r="C324">
        <v>1</v>
      </c>
      <c r="D324" s="148" t="s">
        <v>334</v>
      </c>
      <c r="E324" s="148" t="s">
        <v>335</v>
      </c>
      <c r="F324" s="148" t="s">
        <v>83</v>
      </c>
      <c r="G324" s="148" t="s">
        <v>83</v>
      </c>
      <c r="H324">
        <v>13</v>
      </c>
      <c r="I324">
        <v>0</v>
      </c>
      <c r="J324">
        <v>0</v>
      </c>
      <c r="K324" s="148" t="s">
        <v>1910</v>
      </c>
      <c r="L324" s="148" t="s">
        <v>83</v>
      </c>
      <c r="M324" s="148" t="s">
        <v>83</v>
      </c>
      <c r="N324" s="148" t="s">
        <v>1911</v>
      </c>
      <c r="O324" s="148" t="s">
        <v>83</v>
      </c>
      <c r="P324" s="148" t="s">
        <v>83</v>
      </c>
      <c r="Q324" s="148" t="s">
        <v>83</v>
      </c>
      <c r="R324" s="148" t="s">
        <v>83</v>
      </c>
      <c r="S324" s="148" t="s">
        <v>83</v>
      </c>
      <c r="T324" s="148" t="s">
        <v>83</v>
      </c>
      <c r="U324" s="148" t="s">
        <v>83</v>
      </c>
      <c r="V324" s="148" t="s">
        <v>83</v>
      </c>
      <c r="W324">
        <v>4</v>
      </c>
      <c r="X324">
        <v>3</v>
      </c>
      <c r="Y324">
        <v>1</v>
      </c>
      <c r="Z324" s="1">
        <v>39067</v>
      </c>
      <c r="AA324">
        <v>38</v>
      </c>
      <c r="AB324">
        <v>383260612160</v>
      </c>
      <c r="AC324">
        <v>38</v>
      </c>
      <c r="AD324">
        <v>8466420</v>
      </c>
      <c r="AE324">
        <v>38326</v>
      </c>
      <c r="AF324" t="b">
        <v>0</v>
      </c>
    </row>
    <row r="325" spans="1:32" x14ac:dyDescent="0.15">
      <c r="A325">
        <v>1</v>
      </c>
      <c r="B325">
        <v>324</v>
      </c>
      <c r="C325">
        <v>1</v>
      </c>
      <c r="D325" s="148" t="s">
        <v>1912</v>
      </c>
      <c r="E325" s="148" t="s">
        <v>1913</v>
      </c>
      <c r="F325" s="148" t="s">
        <v>83</v>
      </c>
      <c r="G325" s="148" t="s">
        <v>83</v>
      </c>
      <c r="H325">
        <v>13</v>
      </c>
      <c r="I325">
        <v>0</v>
      </c>
      <c r="J325">
        <v>0</v>
      </c>
      <c r="K325" s="148" t="s">
        <v>1910</v>
      </c>
      <c r="L325" s="148" t="s">
        <v>83</v>
      </c>
      <c r="M325" s="148" t="s">
        <v>83</v>
      </c>
      <c r="N325" s="148" t="s">
        <v>1911</v>
      </c>
      <c r="O325" s="148" t="s">
        <v>83</v>
      </c>
      <c r="P325" s="148" t="s">
        <v>83</v>
      </c>
      <c r="Q325" s="148" t="s">
        <v>83</v>
      </c>
      <c r="R325" s="148" t="s">
        <v>83</v>
      </c>
      <c r="S325" s="148" t="s">
        <v>83</v>
      </c>
      <c r="T325" s="148" t="s">
        <v>83</v>
      </c>
      <c r="U325" s="148" t="s">
        <v>83</v>
      </c>
      <c r="V325" s="148" t="s">
        <v>83</v>
      </c>
      <c r="W325">
        <v>4</v>
      </c>
      <c r="X325">
        <v>2</v>
      </c>
      <c r="Y325">
        <v>3</v>
      </c>
      <c r="Z325" s="1">
        <v>39188</v>
      </c>
      <c r="AA325">
        <v>38</v>
      </c>
      <c r="AB325">
        <v>383260704160</v>
      </c>
      <c r="AC325">
        <v>38</v>
      </c>
      <c r="AD325">
        <v>6914720</v>
      </c>
      <c r="AE325">
        <v>38326</v>
      </c>
      <c r="AF325" t="b">
        <v>0</v>
      </c>
    </row>
    <row r="326" spans="1:32" x14ac:dyDescent="0.15">
      <c r="A326">
        <v>1</v>
      </c>
      <c r="B326">
        <v>325</v>
      </c>
      <c r="C326">
        <v>2</v>
      </c>
      <c r="D326" s="148" t="s">
        <v>1914</v>
      </c>
      <c r="E326" s="148" t="s">
        <v>1915</v>
      </c>
      <c r="F326" s="148" t="s">
        <v>83</v>
      </c>
      <c r="G326" s="148" t="s">
        <v>83</v>
      </c>
      <c r="H326">
        <v>13</v>
      </c>
      <c r="I326">
        <v>0</v>
      </c>
      <c r="J326">
        <v>0</v>
      </c>
      <c r="K326" s="148" t="s">
        <v>1910</v>
      </c>
      <c r="L326" s="148" t="s">
        <v>83</v>
      </c>
      <c r="M326" s="148" t="s">
        <v>83</v>
      </c>
      <c r="N326" s="148" t="s">
        <v>1911</v>
      </c>
      <c r="O326" s="148" t="s">
        <v>83</v>
      </c>
      <c r="P326" s="148" t="s">
        <v>83</v>
      </c>
      <c r="Q326" s="148" t="s">
        <v>83</v>
      </c>
      <c r="R326" s="148" t="s">
        <v>83</v>
      </c>
      <c r="S326" s="148" t="s">
        <v>83</v>
      </c>
      <c r="T326" s="148" t="s">
        <v>83</v>
      </c>
      <c r="U326" s="148" t="s">
        <v>83</v>
      </c>
      <c r="V326" s="148" t="s">
        <v>83</v>
      </c>
      <c r="W326">
        <v>4</v>
      </c>
      <c r="X326">
        <v>2</v>
      </c>
      <c r="Y326">
        <v>1</v>
      </c>
      <c r="Z326" s="1">
        <v>40035</v>
      </c>
      <c r="AA326">
        <v>38</v>
      </c>
      <c r="AB326">
        <v>383260908105</v>
      </c>
      <c r="AC326">
        <v>38</v>
      </c>
      <c r="AD326">
        <v>8191353</v>
      </c>
      <c r="AE326">
        <v>38326</v>
      </c>
      <c r="AF326" t="b">
        <v>0</v>
      </c>
    </row>
    <row r="327" spans="1:32" x14ac:dyDescent="0.15">
      <c r="A327">
        <v>1</v>
      </c>
      <c r="B327">
        <v>326</v>
      </c>
      <c r="C327">
        <v>2</v>
      </c>
      <c r="D327" s="148" t="s">
        <v>1916</v>
      </c>
      <c r="E327" s="148" t="s">
        <v>1917</v>
      </c>
      <c r="F327" s="148" t="s">
        <v>83</v>
      </c>
      <c r="G327" s="148" t="s">
        <v>83</v>
      </c>
      <c r="H327">
        <v>13</v>
      </c>
      <c r="I327">
        <v>0</v>
      </c>
      <c r="J327">
        <v>0</v>
      </c>
      <c r="K327" s="148" t="s">
        <v>1910</v>
      </c>
      <c r="L327" s="148" t="s">
        <v>83</v>
      </c>
      <c r="M327" s="148" t="s">
        <v>83</v>
      </c>
      <c r="N327" s="148" t="s">
        <v>1911</v>
      </c>
      <c r="O327" s="148" t="s">
        <v>83</v>
      </c>
      <c r="P327" s="148" t="s">
        <v>83</v>
      </c>
      <c r="Q327" s="148" t="s">
        <v>83</v>
      </c>
      <c r="R327" s="148" t="s">
        <v>83</v>
      </c>
      <c r="S327" s="148" t="s">
        <v>83</v>
      </c>
      <c r="T327" s="148" t="s">
        <v>83</v>
      </c>
      <c r="U327" s="148" t="s">
        <v>83</v>
      </c>
      <c r="V327" s="148" t="s">
        <v>83</v>
      </c>
      <c r="W327">
        <v>4</v>
      </c>
      <c r="X327">
        <v>2</v>
      </c>
      <c r="Y327">
        <v>1</v>
      </c>
      <c r="Z327" s="1">
        <v>40247</v>
      </c>
      <c r="AA327">
        <v>38</v>
      </c>
      <c r="AB327">
        <v>383261003105</v>
      </c>
      <c r="AC327">
        <v>38</v>
      </c>
      <c r="AD327">
        <v>8571028</v>
      </c>
      <c r="AE327">
        <v>38326</v>
      </c>
      <c r="AF327" t="b">
        <v>0</v>
      </c>
    </row>
    <row r="328" spans="1:32" x14ac:dyDescent="0.15">
      <c r="A328">
        <v>1</v>
      </c>
      <c r="B328">
        <v>327</v>
      </c>
      <c r="C328">
        <v>2</v>
      </c>
      <c r="D328" s="148" t="s">
        <v>366</v>
      </c>
      <c r="E328" s="148" t="s">
        <v>367</v>
      </c>
      <c r="F328" s="148" t="s">
        <v>83</v>
      </c>
      <c r="G328" s="148" t="s">
        <v>83</v>
      </c>
      <c r="H328">
        <v>2</v>
      </c>
      <c r="I328">
        <v>0</v>
      </c>
      <c r="J328">
        <v>0</v>
      </c>
      <c r="K328" s="148" t="s">
        <v>1918</v>
      </c>
      <c r="L328" s="148" t="s">
        <v>83</v>
      </c>
      <c r="M328" s="148" t="s">
        <v>83</v>
      </c>
      <c r="N328" s="148" t="s">
        <v>1918</v>
      </c>
      <c r="O328" s="148" t="s">
        <v>83</v>
      </c>
      <c r="P328" s="148" t="s">
        <v>83</v>
      </c>
      <c r="Q328" s="148" t="s">
        <v>83</v>
      </c>
      <c r="R328" s="148" t="s">
        <v>83</v>
      </c>
      <c r="S328" s="148" t="s">
        <v>83</v>
      </c>
      <c r="T328" s="148" t="s">
        <v>83</v>
      </c>
      <c r="U328" s="148" t="s">
        <v>83</v>
      </c>
      <c r="V328" s="148" t="s">
        <v>83</v>
      </c>
      <c r="W328">
        <v>4</v>
      </c>
      <c r="X328">
        <v>3</v>
      </c>
      <c r="Y328">
        <v>3</v>
      </c>
      <c r="Z328" s="1">
        <v>38310</v>
      </c>
      <c r="AA328">
        <v>38</v>
      </c>
      <c r="AB328">
        <v>383270411195</v>
      </c>
      <c r="AC328">
        <v>38</v>
      </c>
      <c r="AD328">
        <v>6909137</v>
      </c>
      <c r="AE328">
        <v>38327</v>
      </c>
      <c r="AF328" t="b">
        <v>0</v>
      </c>
    </row>
    <row r="329" spans="1:32" x14ac:dyDescent="0.15">
      <c r="A329">
        <v>1</v>
      </c>
      <c r="B329">
        <v>328</v>
      </c>
      <c r="C329">
        <v>2</v>
      </c>
      <c r="D329" s="148" t="s">
        <v>197</v>
      </c>
      <c r="E329" s="148" t="s">
        <v>198</v>
      </c>
      <c r="F329" s="148" t="s">
        <v>83</v>
      </c>
      <c r="G329" s="148" t="s">
        <v>83</v>
      </c>
      <c r="H329">
        <v>2</v>
      </c>
      <c r="I329">
        <v>0</v>
      </c>
      <c r="J329">
        <v>0</v>
      </c>
      <c r="K329" s="148" t="s">
        <v>1918</v>
      </c>
      <c r="L329" s="148" t="s">
        <v>83</v>
      </c>
      <c r="M329" s="148" t="s">
        <v>83</v>
      </c>
      <c r="N329" s="148" t="s">
        <v>1918</v>
      </c>
      <c r="O329" s="148" t="s">
        <v>83</v>
      </c>
      <c r="P329" s="148" t="s">
        <v>83</v>
      </c>
      <c r="Q329" s="148" t="s">
        <v>83</v>
      </c>
      <c r="R329" s="148" t="s">
        <v>83</v>
      </c>
      <c r="S329" s="148" t="s">
        <v>83</v>
      </c>
      <c r="T329" s="148" t="s">
        <v>83</v>
      </c>
      <c r="U329" s="148" t="s">
        <v>83</v>
      </c>
      <c r="V329" s="148" t="s">
        <v>83</v>
      </c>
      <c r="W329">
        <v>4</v>
      </c>
      <c r="X329">
        <v>3</v>
      </c>
      <c r="Y329">
        <v>1</v>
      </c>
      <c r="Z329" s="1">
        <v>39080</v>
      </c>
      <c r="AA329">
        <v>38</v>
      </c>
      <c r="AB329">
        <v>383270612295</v>
      </c>
      <c r="AC329">
        <v>38</v>
      </c>
      <c r="AD329">
        <v>8461817</v>
      </c>
      <c r="AE329">
        <v>38327</v>
      </c>
      <c r="AF329" t="b">
        <v>0</v>
      </c>
    </row>
    <row r="330" spans="1:32" x14ac:dyDescent="0.15">
      <c r="A330">
        <v>1</v>
      </c>
      <c r="B330">
        <v>329</v>
      </c>
      <c r="C330">
        <v>2</v>
      </c>
      <c r="D330" s="148" t="s">
        <v>1919</v>
      </c>
      <c r="E330" s="148" t="s">
        <v>1920</v>
      </c>
      <c r="F330" s="148" t="s">
        <v>83</v>
      </c>
      <c r="G330" s="148" t="s">
        <v>83</v>
      </c>
      <c r="H330">
        <v>2</v>
      </c>
      <c r="I330">
        <v>0</v>
      </c>
      <c r="J330">
        <v>0</v>
      </c>
      <c r="K330" s="148" t="s">
        <v>1918</v>
      </c>
      <c r="L330" s="148" t="s">
        <v>83</v>
      </c>
      <c r="M330" s="148" t="s">
        <v>83</v>
      </c>
      <c r="N330" s="148" t="s">
        <v>1918</v>
      </c>
      <c r="O330" s="148" t="s">
        <v>83</v>
      </c>
      <c r="P330" s="148" t="s">
        <v>83</v>
      </c>
      <c r="Q330" s="148" t="s">
        <v>83</v>
      </c>
      <c r="R330" s="148" t="s">
        <v>83</v>
      </c>
      <c r="S330" s="148" t="s">
        <v>83</v>
      </c>
      <c r="T330" s="148" t="s">
        <v>83</v>
      </c>
      <c r="U330" s="148" t="s">
        <v>83</v>
      </c>
      <c r="V330" s="148" t="s">
        <v>83</v>
      </c>
      <c r="W330">
        <v>4</v>
      </c>
      <c r="X330">
        <v>2</v>
      </c>
      <c r="Y330">
        <v>3</v>
      </c>
      <c r="Z330" s="1">
        <v>39197</v>
      </c>
      <c r="AA330">
        <v>38</v>
      </c>
      <c r="AB330">
        <v>383270704255</v>
      </c>
      <c r="AC330">
        <v>38</v>
      </c>
      <c r="AD330">
        <v>6124047</v>
      </c>
      <c r="AE330">
        <v>38327</v>
      </c>
      <c r="AF330" t="b">
        <v>0</v>
      </c>
    </row>
    <row r="331" spans="1:32" x14ac:dyDescent="0.15">
      <c r="A331">
        <v>1</v>
      </c>
      <c r="B331">
        <v>330</v>
      </c>
      <c r="C331">
        <v>1</v>
      </c>
      <c r="D331" s="148" t="s">
        <v>199</v>
      </c>
      <c r="E331" s="148" t="s">
        <v>200</v>
      </c>
      <c r="F331" s="148" t="s">
        <v>83</v>
      </c>
      <c r="G331" s="148" t="s">
        <v>83</v>
      </c>
      <c r="H331">
        <v>21</v>
      </c>
      <c r="I331">
        <v>0</v>
      </c>
      <c r="J331">
        <v>0</v>
      </c>
      <c r="K331" s="148" t="s">
        <v>1921</v>
      </c>
      <c r="L331" s="148" t="s">
        <v>83</v>
      </c>
      <c r="M331" s="148" t="s">
        <v>83</v>
      </c>
      <c r="N331" s="148" t="s">
        <v>1921</v>
      </c>
      <c r="O331" s="148" t="s">
        <v>83</v>
      </c>
      <c r="P331" s="148" t="s">
        <v>83</v>
      </c>
      <c r="Q331" s="148" t="s">
        <v>83</v>
      </c>
      <c r="R331" s="148" t="s">
        <v>83</v>
      </c>
      <c r="S331" s="148" t="s">
        <v>83</v>
      </c>
      <c r="T331" s="148" t="s">
        <v>83</v>
      </c>
      <c r="U331" s="148" t="s">
        <v>83</v>
      </c>
      <c r="V331" s="148" t="s">
        <v>83</v>
      </c>
      <c r="W331">
        <v>4</v>
      </c>
      <c r="X331">
        <v>3</v>
      </c>
      <c r="Y331">
        <v>2</v>
      </c>
      <c r="Z331" s="1">
        <v>38682</v>
      </c>
      <c r="AA331">
        <v>38</v>
      </c>
      <c r="AB331">
        <v>383290511260</v>
      </c>
      <c r="AC331">
        <v>38</v>
      </c>
      <c r="AD331">
        <v>8243251</v>
      </c>
      <c r="AE331">
        <v>38329</v>
      </c>
      <c r="AF331" t="b">
        <v>0</v>
      </c>
    </row>
    <row r="332" spans="1:32" x14ac:dyDescent="0.15">
      <c r="A332">
        <v>1</v>
      </c>
      <c r="B332">
        <v>331</v>
      </c>
      <c r="C332">
        <v>1</v>
      </c>
      <c r="D332" s="148" t="s">
        <v>201</v>
      </c>
      <c r="E332" s="148" t="s">
        <v>202</v>
      </c>
      <c r="F332" s="148" t="s">
        <v>83</v>
      </c>
      <c r="G332" s="148" t="s">
        <v>83</v>
      </c>
      <c r="H332">
        <v>21</v>
      </c>
      <c r="I332">
        <v>0</v>
      </c>
      <c r="J332">
        <v>0</v>
      </c>
      <c r="K332" s="148" t="s">
        <v>1921</v>
      </c>
      <c r="L332" s="148" t="s">
        <v>83</v>
      </c>
      <c r="M332" s="148" t="s">
        <v>83</v>
      </c>
      <c r="N332" s="148" t="s">
        <v>1921</v>
      </c>
      <c r="O332" s="148" t="s">
        <v>83</v>
      </c>
      <c r="P332" s="148" t="s">
        <v>83</v>
      </c>
      <c r="Q332" s="148" t="s">
        <v>83</v>
      </c>
      <c r="R332" s="148" t="s">
        <v>83</v>
      </c>
      <c r="S332" s="148" t="s">
        <v>83</v>
      </c>
      <c r="T332" s="148" t="s">
        <v>83</v>
      </c>
      <c r="U332" s="148" t="s">
        <v>83</v>
      </c>
      <c r="V332" s="148" t="s">
        <v>83</v>
      </c>
      <c r="W332">
        <v>4</v>
      </c>
      <c r="X332">
        <v>3</v>
      </c>
      <c r="Y332">
        <v>1</v>
      </c>
      <c r="Z332" s="1">
        <v>38990</v>
      </c>
      <c r="AA332">
        <v>38</v>
      </c>
      <c r="AB332">
        <v>383290609300</v>
      </c>
      <c r="AC332">
        <v>38</v>
      </c>
      <c r="AD332">
        <v>8719959</v>
      </c>
      <c r="AE332">
        <v>38329</v>
      </c>
      <c r="AF332" t="b">
        <v>0</v>
      </c>
    </row>
    <row r="333" spans="1:32" x14ac:dyDescent="0.15">
      <c r="A333">
        <v>1</v>
      </c>
      <c r="B333">
        <v>332</v>
      </c>
      <c r="C333">
        <v>1</v>
      </c>
      <c r="D333" s="148" t="s">
        <v>1922</v>
      </c>
      <c r="E333" s="148" t="s">
        <v>1923</v>
      </c>
      <c r="F333" s="148" t="s">
        <v>83</v>
      </c>
      <c r="G333" s="148" t="s">
        <v>83</v>
      </c>
      <c r="H333">
        <v>21</v>
      </c>
      <c r="I333">
        <v>0</v>
      </c>
      <c r="J333">
        <v>0</v>
      </c>
      <c r="K333" s="148" t="s">
        <v>1921</v>
      </c>
      <c r="L333" s="148" t="s">
        <v>83</v>
      </c>
      <c r="M333" s="148" t="s">
        <v>83</v>
      </c>
      <c r="N333" s="148" t="s">
        <v>1921</v>
      </c>
      <c r="O333" s="148" t="s">
        <v>83</v>
      </c>
      <c r="P333" s="148" t="s">
        <v>83</v>
      </c>
      <c r="Q333" s="148" t="s">
        <v>83</v>
      </c>
      <c r="R333" s="148" t="s">
        <v>83</v>
      </c>
      <c r="S333" s="148" t="s">
        <v>83</v>
      </c>
      <c r="T333" s="148" t="s">
        <v>83</v>
      </c>
      <c r="U333" s="148" t="s">
        <v>83</v>
      </c>
      <c r="V333" s="148" t="s">
        <v>83</v>
      </c>
      <c r="W333">
        <v>4</v>
      </c>
      <c r="X333">
        <v>2</v>
      </c>
      <c r="Y333">
        <v>2</v>
      </c>
      <c r="Z333" s="1">
        <v>39579</v>
      </c>
      <c r="AA333">
        <v>38</v>
      </c>
      <c r="AB333">
        <v>383290805110</v>
      </c>
      <c r="AC333">
        <v>38</v>
      </c>
      <c r="AD333">
        <v>9103835</v>
      </c>
      <c r="AE333">
        <v>38329</v>
      </c>
      <c r="AF333" t="b">
        <v>0</v>
      </c>
    </row>
    <row r="334" spans="1:32" x14ac:dyDescent="0.15">
      <c r="A334">
        <v>1</v>
      </c>
      <c r="B334">
        <v>333</v>
      </c>
      <c r="C334">
        <v>1</v>
      </c>
      <c r="D334" s="148" t="s">
        <v>1924</v>
      </c>
      <c r="E334" s="148" t="s">
        <v>1925</v>
      </c>
      <c r="F334" s="148" t="s">
        <v>83</v>
      </c>
      <c r="G334" s="148" t="s">
        <v>83</v>
      </c>
      <c r="H334">
        <v>21</v>
      </c>
      <c r="I334">
        <v>0</v>
      </c>
      <c r="J334">
        <v>0</v>
      </c>
      <c r="K334" s="148" t="s">
        <v>1921</v>
      </c>
      <c r="L334" s="148" t="s">
        <v>83</v>
      </c>
      <c r="M334" s="148" t="s">
        <v>83</v>
      </c>
      <c r="N334" s="148" t="s">
        <v>1921</v>
      </c>
      <c r="O334" s="148" t="s">
        <v>83</v>
      </c>
      <c r="P334" s="148" t="s">
        <v>83</v>
      </c>
      <c r="Q334" s="148" t="s">
        <v>83</v>
      </c>
      <c r="R334" s="148" t="s">
        <v>83</v>
      </c>
      <c r="S334" s="148" t="s">
        <v>83</v>
      </c>
      <c r="T334" s="148" t="s">
        <v>83</v>
      </c>
      <c r="U334" s="148" t="s">
        <v>83</v>
      </c>
      <c r="V334" s="148" t="s">
        <v>83</v>
      </c>
      <c r="W334">
        <v>4</v>
      </c>
      <c r="X334">
        <v>2</v>
      </c>
      <c r="Y334">
        <v>2</v>
      </c>
      <c r="Z334" s="1">
        <v>39707</v>
      </c>
      <c r="AA334">
        <v>38</v>
      </c>
      <c r="AB334">
        <v>383290809160</v>
      </c>
      <c r="AC334">
        <v>38</v>
      </c>
      <c r="AD334">
        <v>8839227</v>
      </c>
      <c r="AE334">
        <v>38329</v>
      </c>
      <c r="AF334" t="b">
        <v>0</v>
      </c>
    </row>
    <row r="335" spans="1:32" x14ac:dyDescent="0.15">
      <c r="A335">
        <v>1</v>
      </c>
      <c r="B335">
        <v>334</v>
      </c>
      <c r="C335">
        <v>2</v>
      </c>
      <c r="D335" s="148" t="s">
        <v>203</v>
      </c>
      <c r="E335" s="148" t="s">
        <v>204</v>
      </c>
      <c r="F335" s="148" t="s">
        <v>83</v>
      </c>
      <c r="G335" s="148" t="s">
        <v>83</v>
      </c>
      <c r="H335">
        <v>21</v>
      </c>
      <c r="I335">
        <v>0</v>
      </c>
      <c r="J335">
        <v>0</v>
      </c>
      <c r="K335" s="148" t="s">
        <v>1921</v>
      </c>
      <c r="L335" s="148" t="s">
        <v>83</v>
      </c>
      <c r="M335" s="148" t="s">
        <v>83</v>
      </c>
      <c r="N335" s="148" t="s">
        <v>1921</v>
      </c>
      <c r="O335" s="148" t="s">
        <v>83</v>
      </c>
      <c r="P335" s="148" t="s">
        <v>83</v>
      </c>
      <c r="Q335" s="148" t="s">
        <v>83</v>
      </c>
      <c r="R335" s="148" t="s">
        <v>83</v>
      </c>
      <c r="S335" s="148" t="s">
        <v>83</v>
      </c>
      <c r="T335" s="148" t="s">
        <v>83</v>
      </c>
      <c r="U335" s="148" t="s">
        <v>83</v>
      </c>
      <c r="V335" s="148" t="s">
        <v>83</v>
      </c>
      <c r="W335">
        <v>4</v>
      </c>
      <c r="X335">
        <v>3</v>
      </c>
      <c r="Y335">
        <v>2</v>
      </c>
      <c r="Z335" s="1">
        <v>38702</v>
      </c>
      <c r="AA335">
        <v>38</v>
      </c>
      <c r="AB335">
        <v>383290512165</v>
      </c>
      <c r="AC335">
        <v>38</v>
      </c>
      <c r="AD335">
        <v>7396733</v>
      </c>
      <c r="AE335">
        <v>38329</v>
      </c>
      <c r="AF335" t="b">
        <v>0</v>
      </c>
    </row>
    <row r="336" spans="1:32" x14ac:dyDescent="0.15">
      <c r="A336">
        <v>1</v>
      </c>
      <c r="B336">
        <v>335</v>
      </c>
      <c r="C336">
        <v>2</v>
      </c>
      <c r="D336" s="148" t="s">
        <v>1926</v>
      </c>
      <c r="E336" s="148" t="s">
        <v>1927</v>
      </c>
      <c r="F336" s="148" t="s">
        <v>83</v>
      </c>
      <c r="G336" s="148" t="s">
        <v>83</v>
      </c>
      <c r="H336">
        <v>21</v>
      </c>
      <c r="I336">
        <v>0</v>
      </c>
      <c r="J336">
        <v>0</v>
      </c>
      <c r="K336" s="148" t="s">
        <v>1921</v>
      </c>
      <c r="L336" s="148" t="s">
        <v>83</v>
      </c>
      <c r="M336" s="148" t="s">
        <v>83</v>
      </c>
      <c r="N336" s="148" t="s">
        <v>1921</v>
      </c>
      <c r="O336" s="148" t="s">
        <v>83</v>
      </c>
      <c r="P336" s="148" t="s">
        <v>83</v>
      </c>
      <c r="Q336" s="148" t="s">
        <v>83</v>
      </c>
      <c r="R336" s="148" t="s">
        <v>83</v>
      </c>
      <c r="S336" s="148" t="s">
        <v>83</v>
      </c>
      <c r="T336" s="148" t="s">
        <v>83</v>
      </c>
      <c r="U336" s="148" t="s">
        <v>83</v>
      </c>
      <c r="V336" s="148" t="s">
        <v>83</v>
      </c>
      <c r="W336">
        <v>4</v>
      </c>
      <c r="X336">
        <v>2</v>
      </c>
      <c r="Y336">
        <v>3</v>
      </c>
      <c r="Z336" s="1">
        <v>39309</v>
      </c>
      <c r="AA336">
        <v>38</v>
      </c>
      <c r="AB336">
        <v>383290708155</v>
      </c>
      <c r="AC336">
        <v>38</v>
      </c>
      <c r="AD336">
        <v>8604313</v>
      </c>
      <c r="AE336">
        <v>38329</v>
      </c>
      <c r="AF336" t="b">
        <v>0</v>
      </c>
    </row>
    <row r="337" spans="1:32" x14ac:dyDescent="0.15">
      <c r="A337">
        <v>1</v>
      </c>
      <c r="B337">
        <v>336</v>
      </c>
      <c r="C337">
        <v>2</v>
      </c>
      <c r="D337" s="148" t="s">
        <v>1928</v>
      </c>
      <c r="E337" s="148" t="s">
        <v>1929</v>
      </c>
      <c r="F337" s="148" t="s">
        <v>83</v>
      </c>
      <c r="G337" s="148" t="s">
        <v>83</v>
      </c>
      <c r="H337">
        <v>21</v>
      </c>
      <c r="I337">
        <v>0</v>
      </c>
      <c r="J337">
        <v>0</v>
      </c>
      <c r="K337" s="148" t="s">
        <v>1921</v>
      </c>
      <c r="L337" s="148" t="s">
        <v>83</v>
      </c>
      <c r="M337" s="148" t="s">
        <v>83</v>
      </c>
      <c r="N337" s="148" t="s">
        <v>1921</v>
      </c>
      <c r="O337" s="148" t="s">
        <v>83</v>
      </c>
      <c r="P337" s="148" t="s">
        <v>83</v>
      </c>
      <c r="Q337" s="148" t="s">
        <v>83</v>
      </c>
      <c r="R337" s="148" t="s">
        <v>83</v>
      </c>
      <c r="S337" s="148" t="s">
        <v>83</v>
      </c>
      <c r="T337" s="148" t="s">
        <v>83</v>
      </c>
      <c r="U337" s="148" t="s">
        <v>83</v>
      </c>
      <c r="V337" s="148" t="s">
        <v>83</v>
      </c>
      <c r="W337">
        <v>4</v>
      </c>
      <c r="X337">
        <v>2</v>
      </c>
      <c r="Y337">
        <v>2</v>
      </c>
      <c r="Z337" s="1">
        <v>39715</v>
      </c>
      <c r="AA337">
        <v>38</v>
      </c>
      <c r="AB337">
        <v>383290809245</v>
      </c>
      <c r="AC337">
        <v>38</v>
      </c>
      <c r="AD337">
        <v>8603980</v>
      </c>
      <c r="AE337">
        <v>38329</v>
      </c>
      <c r="AF337" t="b">
        <v>0</v>
      </c>
    </row>
    <row r="338" spans="1:32" x14ac:dyDescent="0.15">
      <c r="A338">
        <v>1</v>
      </c>
      <c r="B338">
        <v>337</v>
      </c>
      <c r="C338">
        <v>2</v>
      </c>
      <c r="D338" s="148" t="s">
        <v>1930</v>
      </c>
      <c r="E338" s="148" t="s">
        <v>1931</v>
      </c>
      <c r="F338" s="148" t="s">
        <v>83</v>
      </c>
      <c r="G338" s="148" t="s">
        <v>83</v>
      </c>
      <c r="H338">
        <v>21</v>
      </c>
      <c r="I338">
        <v>0</v>
      </c>
      <c r="J338">
        <v>0</v>
      </c>
      <c r="K338" s="148" t="s">
        <v>1921</v>
      </c>
      <c r="L338" s="148" t="s">
        <v>83</v>
      </c>
      <c r="M338" s="148" t="s">
        <v>83</v>
      </c>
      <c r="N338" s="148" t="s">
        <v>1921</v>
      </c>
      <c r="O338" s="148" t="s">
        <v>83</v>
      </c>
      <c r="P338" s="148" t="s">
        <v>83</v>
      </c>
      <c r="Q338" s="148" t="s">
        <v>83</v>
      </c>
      <c r="R338" s="148" t="s">
        <v>83</v>
      </c>
      <c r="S338" s="148" t="s">
        <v>83</v>
      </c>
      <c r="T338" s="148" t="s">
        <v>83</v>
      </c>
      <c r="U338" s="148" t="s">
        <v>83</v>
      </c>
      <c r="V338" s="148" t="s">
        <v>83</v>
      </c>
      <c r="W338">
        <v>4</v>
      </c>
      <c r="X338">
        <v>2</v>
      </c>
      <c r="Y338">
        <v>2</v>
      </c>
      <c r="Z338" s="1">
        <v>39756</v>
      </c>
      <c r="AA338">
        <v>38</v>
      </c>
      <c r="AB338">
        <v>383290811045</v>
      </c>
      <c r="AC338">
        <v>38</v>
      </c>
      <c r="AD338">
        <v>9103859</v>
      </c>
      <c r="AE338">
        <v>38329</v>
      </c>
      <c r="AF338" t="b">
        <v>0</v>
      </c>
    </row>
    <row r="339" spans="1:32" x14ac:dyDescent="0.15">
      <c r="A339">
        <v>1</v>
      </c>
      <c r="B339">
        <v>338</v>
      </c>
      <c r="C339">
        <v>2</v>
      </c>
      <c r="D339" s="148" t="s">
        <v>1932</v>
      </c>
      <c r="E339" s="148" t="s">
        <v>1933</v>
      </c>
      <c r="F339" s="148" t="s">
        <v>83</v>
      </c>
      <c r="G339" s="148" t="s">
        <v>83</v>
      </c>
      <c r="H339">
        <v>21</v>
      </c>
      <c r="I339">
        <v>0</v>
      </c>
      <c r="J339">
        <v>0</v>
      </c>
      <c r="K339" s="148" t="s">
        <v>1921</v>
      </c>
      <c r="L339" s="148" t="s">
        <v>83</v>
      </c>
      <c r="M339" s="148" t="s">
        <v>83</v>
      </c>
      <c r="N339" s="148" t="s">
        <v>1921</v>
      </c>
      <c r="O339" s="148" t="s">
        <v>83</v>
      </c>
      <c r="P339" s="148" t="s">
        <v>83</v>
      </c>
      <c r="Q339" s="148" t="s">
        <v>83</v>
      </c>
      <c r="R339" s="148" t="s">
        <v>83</v>
      </c>
      <c r="S339" s="148" t="s">
        <v>83</v>
      </c>
      <c r="T339" s="148" t="s">
        <v>83</v>
      </c>
      <c r="U339" s="148" t="s">
        <v>83</v>
      </c>
      <c r="V339" s="148" t="s">
        <v>83</v>
      </c>
      <c r="W339">
        <v>4</v>
      </c>
      <c r="X339">
        <v>2</v>
      </c>
      <c r="Y339">
        <v>2</v>
      </c>
      <c r="Z339" s="1">
        <v>39849</v>
      </c>
      <c r="AA339">
        <v>38</v>
      </c>
      <c r="AB339">
        <v>383290902055</v>
      </c>
      <c r="AC339">
        <v>38</v>
      </c>
      <c r="AD339">
        <v>8603992</v>
      </c>
      <c r="AE339">
        <v>38329</v>
      </c>
      <c r="AF339" t="b">
        <v>0</v>
      </c>
    </row>
    <row r="340" spans="1:32" x14ac:dyDescent="0.15">
      <c r="A340">
        <v>1</v>
      </c>
      <c r="B340">
        <v>339</v>
      </c>
      <c r="C340">
        <v>2</v>
      </c>
      <c r="D340" s="148" t="s">
        <v>1934</v>
      </c>
      <c r="E340" s="148" t="s">
        <v>1935</v>
      </c>
      <c r="F340" s="148" t="s">
        <v>83</v>
      </c>
      <c r="G340" s="148" t="s">
        <v>83</v>
      </c>
      <c r="H340">
        <v>21</v>
      </c>
      <c r="I340">
        <v>0</v>
      </c>
      <c r="J340">
        <v>0</v>
      </c>
      <c r="K340" s="148" t="s">
        <v>1921</v>
      </c>
      <c r="L340" s="148" t="s">
        <v>83</v>
      </c>
      <c r="M340" s="148" t="s">
        <v>83</v>
      </c>
      <c r="N340" s="148" t="s">
        <v>1921</v>
      </c>
      <c r="O340" s="148" t="s">
        <v>83</v>
      </c>
      <c r="P340" s="148" t="s">
        <v>83</v>
      </c>
      <c r="Q340" s="148" t="s">
        <v>83</v>
      </c>
      <c r="R340" s="148" t="s">
        <v>83</v>
      </c>
      <c r="S340" s="148" t="s">
        <v>83</v>
      </c>
      <c r="T340" s="148" t="s">
        <v>83</v>
      </c>
      <c r="U340" s="148" t="s">
        <v>83</v>
      </c>
      <c r="V340" s="148" t="s">
        <v>83</v>
      </c>
      <c r="W340">
        <v>4</v>
      </c>
      <c r="X340">
        <v>1</v>
      </c>
      <c r="Y340">
        <v>6</v>
      </c>
      <c r="Z340" s="1">
        <v>40569</v>
      </c>
      <c r="AA340">
        <v>38</v>
      </c>
      <c r="AB340">
        <v>383291101265</v>
      </c>
      <c r="AC340">
        <v>38</v>
      </c>
      <c r="AD340">
        <v>8371363</v>
      </c>
      <c r="AE340">
        <v>38329</v>
      </c>
      <c r="AF340" t="b">
        <v>0</v>
      </c>
    </row>
    <row r="341" spans="1:32" x14ac:dyDescent="0.15">
      <c r="A341">
        <v>1</v>
      </c>
      <c r="B341">
        <v>340</v>
      </c>
      <c r="C341">
        <v>1</v>
      </c>
      <c r="D341" s="148" t="s">
        <v>205</v>
      </c>
      <c r="E341" s="148" t="s">
        <v>206</v>
      </c>
      <c r="F341" s="148" t="s">
        <v>83</v>
      </c>
      <c r="G341" s="148" t="s">
        <v>83</v>
      </c>
      <c r="H341">
        <v>11</v>
      </c>
      <c r="I341">
        <v>0</v>
      </c>
      <c r="J341">
        <v>0</v>
      </c>
      <c r="K341" s="148" t="s">
        <v>1936</v>
      </c>
      <c r="L341" s="148" t="s">
        <v>83</v>
      </c>
      <c r="M341" s="148" t="s">
        <v>83</v>
      </c>
      <c r="N341" s="148" t="s">
        <v>1937</v>
      </c>
      <c r="O341" s="148" t="s">
        <v>83</v>
      </c>
      <c r="P341" s="148" t="s">
        <v>83</v>
      </c>
      <c r="Q341" s="148" t="s">
        <v>83</v>
      </c>
      <c r="R341" s="148" t="s">
        <v>83</v>
      </c>
      <c r="S341" s="148" t="s">
        <v>83</v>
      </c>
      <c r="T341" s="148" t="s">
        <v>83</v>
      </c>
      <c r="U341" s="148" t="s">
        <v>83</v>
      </c>
      <c r="V341" s="148" t="s">
        <v>83</v>
      </c>
      <c r="W341">
        <v>4</v>
      </c>
      <c r="X341">
        <v>3</v>
      </c>
      <c r="Y341">
        <v>1</v>
      </c>
      <c r="Z341" s="1">
        <v>38951</v>
      </c>
      <c r="AA341">
        <v>38</v>
      </c>
      <c r="AB341">
        <v>383300608220</v>
      </c>
      <c r="AC341">
        <v>38</v>
      </c>
      <c r="AD341">
        <v>8865544</v>
      </c>
      <c r="AE341">
        <v>38330</v>
      </c>
      <c r="AF341" t="b">
        <v>0</v>
      </c>
    </row>
    <row r="342" spans="1:32" x14ac:dyDescent="0.15">
      <c r="A342">
        <v>1</v>
      </c>
      <c r="B342">
        <v>341</v>
      </c>
      <c r="C342">
        <v>1</v>
      </c>
      <c r="D342" s="148" t="s">
        <v>1938</v>
      </c>
      <c r="E342" s="148" t="s">
        <v>1939</v>
      </c>
      <c r="F342" s="148" t="s">
        <v>83</v>
      </c>
      <c r="G342" s="148" t="s">
        <v>83</v>
      </c>
      <c r="H342">
        <v>11</v>
      </c>
      <c r="I342">
        <v>0</v>
      </c>
      <c r="J342">
        <v>0</v>
      </c>
      <c r="K342" s="148" t="s">
        <v>1936</v>
      </c>
      <c r="L342" s="148" t="s">
        <v>83</v>
      </c>
      <c r="M342" s="148" t="s">
        <v>83</v>
      </c>
      <c r="N342" s="148" t="s">
        <v>1937</v>
      </c>
      <c r="O342" s="148" t="s">
        <v>83</v>
      </c>
      <c r="P342" s="148" t="s">
        <v>83</v>
      </c>
      <c r="Q342" s="148" t="s">
        <v>83</v>
      </c>
      <c r="R342" s="148" t="s">
        <v>83</v>
      </c>
      <c r="S342" s="148" t="s">
        <v>83</v>
      </c>
      <c r="T342" s="148" t="s">
        <v>83</v>
      </c>
      <c r="U342" s="148" t="s">
        <v>83</v>
      </c>
      <c r="V342" s="148" t="s">
        <v>83</v>
      </c>
      <c r="W342">
        <v>4</v>
      </c>
      <c r="X342">
        <v>1</v>
      </c>
      <c r="Y342">
        <v>5</v>
      </c>
      <c r="Z342" s="1">
        <v>40650</v>
      </c>
      <c r="AA342">
        <v>38</v>
      </c>
      <c r="AB342">
        <v>383301104170</v>
      </c>
      <c r="AC342">
        <v>38</v>
      </c>
      <c r="AD342">
        <v>8936942</v>
      </c>
      <c r="AE342">
        <v>38330</v>
      </c>
      <c r="AF342" t="b">
        <v>0</v>
      </c>
    </row>
    <row r="343" spans="1:32" x14ac:dyDescent="0.15">
      <c r="A343">
        <v>1</v>
      </c>
      <c r="B343">
        <v>342</v>
      </c>
      <c r="C343">
        <v>2</v>
      </c>
      <c r="D343" s="148" t="s">
        <v>1940</v>
      </c>
      <c r="E343" s="148" t="s">
        <v>1941</v>
      </c>
      <c r="F343" s="148" t="s">
        <v>83</v>
      </c>
      <c r="G343" s="148" t="s">
        <v>83</v>
      </c>
      <c r="H343">
        <v>11</v>
      </c>
      <c r="I343">
        <v>0</v>
      </c>
      <c r="J343">
        <v>0</v>
      </c>
      <c r="K343" s="148" t="s">
        <v>1936</v>
      </c>
      <c r="L343" s="148" t="s">
        <v>83</v>
      </c>
      <c r="M343" s="148" t="s">
        <v>83</v>
      </c>
      <c r="N343" s="148" t="s">
        <v>1937</v>
      </c>
      <c r="O343" s="148" t="s">
        <v>83</v>
      </c>
      <c r="P343" s="148" t="s">
        <v>83</v>
      </c>
      <c r="Q343" s="148" t="s">
        <v>83</v>
      </c>
      <c r="R343" s="148" t="s">
        <v>83</v>
      </c>
      <c r="S343" s="148" t="s">
        <v>83</v>
      </c>
      <c r="T343" s="148" t="s">
        <v>83</v>
      </c>
      <c r="U343" s="148" t="s">
        <v>83</v>
      </c>
      <c r="V343" s="148" t="s">
        <v>83</v>
      </c>
      <c r="W343">
        <v>4</v>
      </c>
      <c r="X343">
        <v>2</v>
      </c>
      <c r="Y343">
        <v>2</v>
      </c>
      <c r="Z343" s="1">
        <v>39570</v>
      </c>
      <c r="AA343">
        <v>38</v>
      </c>
      <c r="AB343">
        <v>383300805025</v>
      </c>
      <c r="AC343">
        <v>38</v>
      </c>
      <c r="AD343">
        <v>7503532</v>
      </c>
      <c r="AE343">
        <v>38330</v>
      </c>
      <c r="AF343" t="b">
        <v>0</v>
      </c>
    </row>
    <row r="344" spans="1:32" x14ac:dyDescent="0.15">
      <c r="A344">
        <v>1</v>
      </c>
      <c r="B344">
        <v>343</v>
      </c>
      <c r="C344">
        <v>2</v>
      </c>
      <c r="D344" s="148" t="s">
        <v>1942</v>
      </c>
      <c r="E344" s="148" t="s">
        <v>1943</v>
      </c>
      <c r="F344" s="148" t="s">
        <v>83</v>
      </c>
      <c r="G344" s="148" t="s">
        <v>83</v>
      </c>
      <c r="H344">
        <v>11</v>
      </c>
      <c r="I344">
        <v>0</v>
      </c>
      <c r="J344">
        <v>0</v>
      </c>
      <c r="K344" s="148" t="s">
        <v>1936</v>
      </c>
      <c r="L344" s="148" t="s">
        <v>83</v>
      </c>
      <c r="M344" s="148" t="s">
        <v>83</v>
      </c>
      <c r="N344" s="148" t="s">
        <v>1937</v>
      </c>
      <c r="O344" s="148" t="s">
        <v>83</v>
      </c>
      <c r="P344" s="148" t="s">
        <v>83</v>
      </c>
      <c r="Q344" s="148" t="s">
        <v>83</v>
      </c>
      <c r="R344" s="148" t="s">
        <v>83</v>
      </c>
      <c r="S344" s="148" t="s">
        <v>83</v>
      </c>
      <c r="T344" s="148" t="s">
        <v>83</v>
      </c>
      <c r="U344" s="148" t="s">
        <v>83</v>
      </c>
      <c r="V344" s="148" t="s">
        <v>83</v>
      </c>
      <c r="W344">
        <v>4</v>
      </c>
      <c r="X344">
        <v>2</v>
      </c>
      <c r="Y344">
        <v>2</v>
      </c>
      <c r="Z344" s="1">
        <v>39693</v>
      </c>
      <c r="AA344">
        <v>38</v>
      </c>
      <c r="AB344">
        <v>383300809025</v>
      </c>
      <c r="AC344">
        <v>38</v>
      </c>
      <c r="AD344">
        <v>6935303</v>
      </c>
      <c r="AE344">
        <v>38330</v>
      </c>
      <c r="AF344" t="b">
        <v>0</v>
      </c>
    </row>
    <row r="345" spans="1:32" x14ac:dyDescent="0.15">
      <c r="A345">
        <v>1</v>
      </c>
      <c r="B345">
        <v>344</v>
      </c>
      <c r="C345">
        <v>2</v>
      </c>
      <c r="D345" s="148" t="s">
        <v>1944</v>
      </c>
      <c r="E345" s="148" t="s">
        <v>1945</v>
      </c>
      <c r="F345" s="148" t="s">
        <v>83</v>
      </c>
      <c r="G345" s="148" t="s">
        <v>83</v>
      </c>
      <c r="H345">
        <v>11</v>
      </c>
      <c r="I345">
        <v>0</v>
      </c>
      <c r="J345">
        <v>0</v>
      </c>
      <c r="K345" s="148" t="s">
        <v>1936</v>
      </c>
      <c r="L345" s="148" t="s">
        <v>83</v>
      </c>
      <c r="M345" s="148" t="s">
        <v>83</v>
      </c>
      <c r="N345" s="148" t="s">
        <v>1937</v>
      </c>
      <c r="O345" s="148" t="s">
        <v>83</v>
      </c>
      <c r="P345" s="148" t="s">
        <v>83</v>
      </c>
      <c r="Q345" s="148" t="s">
        <v>83</v>
      </c>
      <c r="R345" s="148" t="s">
        <v>83</v>
      </c>
      <c r="S345" s="148" t="s">
        <v>83</v>
      </c>
      <c r="T345" s="148" t="s">
        <v>83</v>
      </c>
      <c r="U345" s="148" t="s">
        <v>83</v>
      </c>
      <c r="V345" s="148" t="s">
        <v>83</v>
      </c>
      <c r="W345">
        <v>4</v>
      </c>
      <c r="X345">
        <v>2</v>
      </c>
      <c r="Y345">
        <v>1</v>
      </c>
      <c r="Z345" s="1">
        <v>39985</v>
      </c>
      <c r="AA345">
        <v>38</v>
      </c>
      <c r="AB345">
        <v>383300906215</v>
      </c>
      <c r="AC345">
        <v>38</v>
      </c>
      <c r="AD345">
        <v>8193145</v>
      </c>
      <c r="AE345">
        <v>38330</v>
      </c>
      <c r="AF345" t="b">
        <v>0</v>
      </c>
    </row>
    <row r="346" spans="1:32" x14ac:dyDescent="0.15">
      <c r="A346">
        <v>1</v>
      </c>
      <c r="B346">
        <v>345</v>
      </c>
      <c r="C346">
        <v>1</v>
      </c>
      <c r="D346" s="148" t="s">
        <v>207</v>
      </c>
      <c r="E346" s="148" t="s">
        <v>208</v>
      </c>
      <c r="F346" s="148" t="s">
        <v>83</v>
      </c>
      <c r="G346" s="148" t="s">
        <v>83</v>
      </c>
      <c r="H346">
        <v>10</v>
      </c>
      <c r="I346">
        <v>0</v>
      </c>
      <c r="J346">
        <v>0</v>
      </c>
      <c r="K346" s="148" t="s">
        <v>1946</v>
      </c>
      <c r="L346" s="148" t="s">
        <v>83</v>
      </c>
      <c r="M346" s="148" t="s">
        <v>83</v>
      </c>
      <c r="N346" s="148" t="s">
        <v>1947</v>
      </c>
      <c r="O346" s="148" t="s">
        <v>83</v>
      </c>
      <c r="P346" s="148" t="s">
        <v>83</v>
      </c>
      <c r="Q346" s="148" t="s">
        <v>83</v>
      </c>
      <c r="R346" s="148" t="s">
        <v>83</v>
      </c>
      <c r="S346" s="148" t="s">
        <v>83</v>
      </c>
      <c r="T346" s="148" t="s">
        <v>83</v>
      </c>
      <c r="U346" s="148" t="s">
        <v>83</v>
      </c>
      <c r="V346" s="148" t="s">
        <v>83</v>
      </c>
      <c r="W346">
        <v>4</v>
      </c>
      <c r="X346">
        <v>3</v>
      </c>
      <c r="Y346">
        <v>1</v>
      </c>
      <c r="Z346" s="1">
        <v>38949</v>
      </c>
      <c r="AA346">
        <v>38</v>
      </c>
      <c r="AB346">
        <v>383320608200</v>
      </c>
      <c r="AC346">
        <v>38</v>
      </c>
      <c r="AD346">
        <v>8725254</v>
      </c>
      <c r="AE346">
        <v>38332</v>
      </c>
      <c r="AF346" t="b">
        <v>0</v>
      </c>
    </row>
    <row r="347" spans="1:32" x14ac:dyDescent="0.15">
      <c r="A347">
        <v>1</v>
      </c>
      <c r="B347">
        <v>346</v>
      </c>
      <c r="C347">
        <v>1</v>
      </c>
      <c r="D347" s="148" t="s">
        <v>209</v>
      </c>
      <c r="E347" s="148" t="s">
        <v>210</v>
      </c>
      <c r="F347" s="148" t="s">
        <v>83</v>
      </c>
      <c r="G347" s="148" t="s">
        <v>83</v>
      </c>
      <c r="H347">
        <v>10</v>
      </c>
      <c r="I347">
        <v>0</v>
      </c>
      <c r="J347">
        <v>0</v>
      </c>
      <c r="K347" s="148" t="s">
        <v>1946</v>
      </c>
      <c r="L347" s="148" t="s">
        <v>83</v>
      </c>
      <c r="M347" s="148" t="s">
        <v>83</v>
      </c>
      <c r="N347" s="148" t="s">
        <v>1947</v>
      </c>
      <c r="O347" s="148" t="s">
        <v>83</v>
      </c>
      <c r="P347" s="148" t="s">
        <v>83</v>
      </c>
      <c r="Q347" s="148" t="s">
        <v>83</v>
      </c>
      <c r="R347" s="148" t="s">
        <v>83</v>
      </c>
      <c r="S347" s="148" t="s">
        <v>83</v>
      </c>
      <c r="T347" s="148" t="s">
        <v>83</v>
      </c>
      <c r="U347" s="148" t="s">
        <v>83</v>
      </c>
      <c r="V347" s="148" t="s">
        <v>83</v>
      </c>
      <c r="W347">
        <v>4</v>
      </c>
      <c r="X347">
        <v>3</v>
      </c>
      <c r="Y347">
        <v>1</v>
      </c>
      <c r="Z347" s="1">
        <v>39028</v>
      </c>
      <c r="AA347">
        <v>38</v>
      </c>
      <c r="AB347">
        <v>383320611070</v>
      </c>
      <c r="AC347">
        <v>38</v>
      </c>
      <c r="AD347">
        <v>5988604</v>
      </c>
      <c r="AE347">
        <v>38332</v>
      </c>
      <c r="AF347" t="b">
        <v>0</v>
      </c>
    </row>
    <row r="348" spans="1:32" x14ac:dyDescent="0.15">
      <c r="A348">
        <v>1</v>
      </c>
      <c r="B348">
        <v>347</v>
      </c>
      <c r="C348">
        <v>2</v>
      </c>
      <c r="D348" s="148" t="s">
        <v>211</v>
      </c>
      <c r="E348" s="148" t="s">
        <v>212</v>
      </c>
      <c r="F348" s="148" t="s">
        <v>83</v>
      </c>
      <c r="G348" s="148" t="s">
        <v>83</v>
      </c>
      <c r="H348">
        <v>10</v>
      </c>
      <c r="I348">
        <v>0</v>
      </c>
      <c r="J348">
        <v>0</v>
      </c>
      <c r="K348" s="148" t="s">
        <v>1946</v>
      </c>
      <c r="L348" s="148" t="s">
        <v>83</v>
      </c>
      <c r="M348" s="148" t="s">
        <v>83</v>
      </c>
      <c r="N348" s="148" t="s">
        <v>1947</v>
      </c>
      <c r="O348" s="148" t="s">
        <v>83</v>
      </c>
      <c r="P348" s="148" t="s">
        <v>83</v>
      </c>
      <c r="Q348" s="148" t="s">
        <v>83</v>
      </c>
      <c r="R348" s="148" t="s">
        <v>83</v>
      </c>
      <c r="S348" s="148" t="s">
        <v>83</v>
      </c>
      <c r="T348" s="148" t="s">
        <v>83</v>
      </c>
      <c r="U348" s="148" t="s">
        <v>83</v>
      </c>
      <c r="V348" s="148" t="s">
        <v>83</v>
      </c>
      <c r="W348">
        <v>4</v>
      </c>
      <c r="X348">
        <v>3</v>
      </c>
      <c r="Y348">
        <v>1</v>
      </c>
      <c r="Z348" s="1">
        <v>38813</v>
      </c>
      <c r="AA348">
        <v>38</v>
      </c>
      <c r="AB348">
        <v>383320604065</v>
      </c>
      <c r="AC348">
        <v>38</v>
      </c>
      <c r="AD348">
        <v>8684783</v>
      </c>
      <c r="AE348">
        <v>38332</v>
      </c>
      <c r="AF348" t="b">
        <v>0</v>
      </c>
    </row>
    <row r="349" spans="1:32" x14ac:dyDescent="0.15">
      <c r="A349">
        <v>1</v>
      </c>
      <c r="B349">
        <v>348</v>
      </c>
      <c r="C349">
        <v>2</v>
      </c>
      <c r="D349" s="148" t="s">
        <v>397</v>
      </c>
      <c r="E349" s="148" t="s">
        <v>398</v>
      </c>
      <c r="F349" s="148" t="s">
        <v>83</v>
      </c>
      <c r="G349" s="148" t="s">
        <v>83</v>
      </c>
      <c r="H349">
        <v>10</v>
      </c>
      <c r="I349">
        <v>0</v>
      </c>
      <c r="J349">
        <v>0</v>
      </c>
      <c r="K349" s="148" t="s">
        <v>1946</v>
      </c>
      <c r="L349" s="148" t="s">
        <v>83</v>
      </c>
      <c r="M349" s="148" t="s">
        <v>83</v>
      </c>
      <c r="N349" s="148" t="s">
        <v>1947</v>
      </c>
      <c r="O349" s="148" t="s">
        <v>83</v>
      </c>
      <c r="P349" s="148" t="s">
        <v>83</v>
      </c>
      <c r="Q349" s="148" t="s">
        <v>83</v>
      </c>
      <c r="R349" s="148" t="s">
        <v>83</v>
      </c>
      <c r="S349" s="148" t="s">
        <v>83</v>
      </c>
      <c r="T349" s="148" t="s">
        <v>83</v>
      </c>
      <c r="U349" s="148" t="s">
        <v>83</v>
      </c>
      <c r="V349" s="148" t="s">
        <v>83</v>
      </c>
      <c r="W349">
        <v>4</v>
      </c>
      <c r="X349">
        <v>3</v>
      </c>
      <c r="Y349">
        <v>1</v>
      </c>
      <c r="Z349" s="1">
        <v>39071</v>
      </c>
      <c r="AA349">
        <v>38</v>
      </c>
      <c r="AB349">
        <v>383320612205</v>
      </c>
      <c r="AC349">
        <v>38</v>
      </c>
      <c r="AD349">
        <v>6580039</v>
      </c>
      <c r="AE349">
        <v>38332</v>
      </c>
      <c r="AF349" t="b">
        <v>0</v>
      </c>
    </row>
    <row r="350" spans="1:32" x14ac:dyDescent="0.15">
      <c r="A350">
        <v>1</v>
      </c>
      <c r="B350">
        <v>349</v>
      </c>
      <c r="C350">
        <v>2</v>
      </c>
      <c r="D350" s="148" t="s">
        <v>1948</v>
      </c>
      <c r="E350" s="148" t="s">
        <v>1949</v>
      </c>
      <c r="F350" s="148" t="s">
        <v>83</v>
      </c>
      <c r="G350" s="148" t="s">
        <v>83</v>
      </c>
      <c r="H350">
        <v>10</v>
      </c>
      <c r="I350">
        <v>0</v>
      </c>
      <c r="J350">
        <v>0</v>
      </c>
      <c r="K350" s="148" t="s">
        <v>1946</v>
      </c>
      <c r="L350" s="148" t="s">
        <v>83</v>
      </c>
      <c r="M350" s="148" t="s">
        <v>83</v>
      </c>
      <c r="N350" s="148" t="s">
        <v>1947</v>
      </c>
      <c r="O350" s="148" t="s">
        <v>83</v>
      </c>
      <c r="P350" s="148" t="s">
        <v>83</v>
      </c>
      <c r="Q350" s="148" t="s">
        <v>83</v>
      </c>
      <c r="R350" s="148" t="s">
        <v>83</v>
      </c>
      <c r="S350" s="148" t="s">
        <v>83</v>
      </c>
      <c r="T350" s="148" t="s">
        <v>83</v>
      </c>
      <c r="U350" s="148" t="s">
        <v>83</v>
      </c>
      <c r="V350" s="148" t="s">
        <v>83</v>
      </c>
      <c r="W350">
        <v>4</v>
      </c>
      <c r="X350">
        <v>2</v>
      </c>
      <c r="Y350">
        <v>1</v>
      </c>
      <c r="Z350" s="1">
        <v>40049</v>
      </c>
      <c r="AA350">
        <v>38</v>
      </c>
      <c r="AB350">
        <v>383320908245</v>
      </c>
      <c r="AC350">
        <v>38</v>
      </c>
      <c r="AD350">
        <v>8936043</v>
      </c>
      <c r="AE350">
        <v>38332</v>
      </c>
      <c r="AF350" t="b">
        <v>0</v>
      </c>
    </row>
    <row r="351" spans="1:32" x14ac:dyDescent="0.15">
      <c r="A351">
        <v>1</v>
      </c>
      <c r="B351">
        <v>350</v>
      </c>
      <c r="C351">
        <v>2</v>
      </c>
      <c r="D351" s="148" t="s">
        <v>1950</v>
      </c>
      <c r="E351" s="148" t="s">
        <v>1951</v>
      </c>
      <c r="F351" s="148" t="s">
        <v>83</v>
      </c>
      <c r="G351" s="148" t="s">
        <v>83</v>
      </c>
      <c r="H351">
        <v>10</v>
      </c>
      <c r="I351">
        <v>0</v>
      </c>
      <c r="J351">
        <v>0</v>
      </c>
      <c r="K351" s="148" t="s">
        <v>1946</v>
      </c>
      <c r="L351" s="148" t="s">
        <v>83</v>
      </c>
      <c r="M351" s="148" t="s">
        <v>83</v>
      </c>
      <c r="N351" s="148" t="s">
        <v>1947</v>
      </c>
      <c r="O351" s="148" t="s">
        <v>83</v>
      </c>
      <c r="P351" s="148" t="s">
        <v>83</v>
      </c>
      <c r="Q351" s="148" t="s">
        <v>83</v>
      </c>
      <c r="R351" s="148" t="s">
        <v>83</v>
      </c>
      <c r="S351" s="148" t="s">
        <v>83</v>
      </c>
      <c r="T351" s="148" t="s">
        <v>83</v>
      </c>
      <c r="U351" s="148" t="s">
        <v>83</v>
      </c>
      <c r="V351" s="148" t="s">
        <v>83</v>
      </c>
      <c r="W351">
        <v>4</v>
      </c>
      <c r="X351">
        <v>1</v>
      </c>
      <c r="Y351">
        <v>6</v>
      </c>
      <c r="Z351" s="1">
        <v>40394</v>
      </c>
      <c r="AA351">
        <v>38</v>
      </c>
      <c r="AB351">
        <v>383321008045</v>
      </c>
      <c r="AC351">
        <v>38</v>
      </c>
      <c r="AD351">
        <v>8363113</v>
      </c>
      <c r="AE351">
        <v>38332</v>
      </c>
      <c r="AF351" t="b">
        <v>0</v>
      </c>
    </row>
    <row r="352" spans="1:32" x14ac:dyDescent="0.15">
      <c r="A352">
        <v>1</v>
      </c>
      <c r="B352">
        <v>351</v>
      </c>
      <c r="C352">
        <v>1</v>
      </c>
      <c r="D352" s="148" t="s">
        <v>1952</v>
      </c>
      <c r="E352" s="148" t="s">
        <v>1953</v>
      </c>
      <c r="F352" s="148" t="s">
        <v>83</v>
      </c>
      <c r="G352" s="148" t="s">
        <v>83</v>
      </c>
      <c r="H352">
        <v>1</v>
      </c>
      <c r="I352">
        <v>0</v>
      </c>
      <c r="J352">
        <v>0</v>
      </c>
      <c r="K352" s="148" t="s">
        <v>1954</v>
      </c>
      <c r="L352" s="148" t="s">
        <v>83</v>
      </c>
      <c r="M352" s="148" t="s">
        <v>83</v>
      </c>
      <c r="N352" s="148" t="s">
        <v>1954</v>
      </c>
      <c r="O352" s="148" t="s">
        <v>83</v>
      </c>
      <c r="P352" s="148" t="s">
        <v>83</v>
      </c>
      <c r="Q352" s="148" t="s">
        <v>83</v>
      </c>
      <c r="R352" s="148" t="s">
        <v>83</v>
      </c>
      <c r="S352" s="148" t="s">
        <v>83</v>
      </c>
      <c r="T352" s="148" t="s">
        <v>83</v>
      </c>
      <c r="U352" s="148" t="s">
        <v>83</v>
      </c>
      <c r="V352" s="148" t="s">
        <v>83</v>
      </c>
      <c r="W352">
        <v>4</v>
      </c>
      <c r="X352">
        <v>2</v>
      </c>
      <c r="Y352">
        <v>3</v>
      </c>
      <c r="Z352" s="1">
        <v>39269</v>
      </c>
      <c r="AA352">
        <v>38</v>
      </c>
      <c r="AB352">
        <v>383340707060</v>
      </c>
      <c r="AC352">
        <v>38</v>
      </c>
      <c r="AD352">
        <v>9244180</v>
      </c>
      <c r="AE352">
        <v>38334</v>
      </c>
      <c r="AF352" t="b">
        <v>0</v>
      </c>
    </row>
    <row r="353" spans="1:32" x14ac:dyDescent="0.15">
      <c r="A353">
        <v>1</v>
      </c>
      <c r="B353">
        <v>352</v>
      </c>
      <c r="C353">
        <v>1</v>
      </c>
      <c r="D353" s="148" t="s">
        <v>1955</v>
      </c>
      <c r="E353" s="148" t="s">
        <v>1956</v>
      </c>
      <c r="F353" s="148" t="s">
        <v>83</v>
      </c>
      <c r="G353" s="148" t="s">
        <v>83</v>
      </c>
      <c r="H353">
        <v>1</v>
      </c>
      <c r="I353">
        <v>0</v>
      </c>
      <c r="J353">
        <v>0</v>
      </c>
      <c r="K353" s="148" t="s">
        <v>1954</v>
      </c>
      <c r="L353" s="148" t="s">
        <v>83</v>
      </c>
      <c r="M353" s="148" t="s">
        <v>83</v>
      </c>
      <c r="N353" s="148" t="s">
        <v>1954</v>
      </c>
      <c r="O353" s="148" t="s">
        <v>83</v>
      </c>
      <c r="P353" s="148" t="s">
        <v>83</v>
      </c>
      <c r="Q353" s="148" t="s">
        <v>83</v>
      </c>
      <c r="R353" s="148" t="s">
        <v>83</v>
      </c>
      <c r="S353" s="148" t="s">
        <v>83</v>
      </c>
      <c r="T353" s="148" t="s">
        <v>83</v>
      </c>
      <c r="U353" s="148" t="s">
        <v>83</v>
      </c>
      <c r="V353" s="148" t="s">
        <v>83</v>
      </c>
      <c r="W353">
        <v>4</v>
      </c>
      <c r="X353">
        <v>2</v>
      </c>
      <c r="Y353">
        <v>3</v>
      </c>
      <c r="Z353" s="1">
        <v>39357</v>
      </c>
      <c r="AA353">
        <v>38</v>
      </c>
      <c r="AB353">
        <v>383340710020</v>
      </c>
      <c r="AC353">
        <v>38</v>
      </c>
      <c r="AD353">
        <v>7363059</v>
      </c>
      <c r="AE353">
        <v>38334</v>
      </c>
      <c r="AF353" t="b">
        <v>0</v>
      </c>
    </row>
    <row r="354" spans="1:32" x14ac:dyDescent="0.15">
      <c r="A354">
        <v>1</v>
      </c>
      <c r="B354">
        <v>353</v>
      </c>
      <c r="C354">
        <v>1</v>
      </c>
      <c r="D354" s="148" t="s">
        <v>1957</v>
      </c>
      <c r="E354" s="148" t="s">
        <v>1958</v>
      </c>
      <c r="F354" s="148" t="s">
        <v>83</v>
      </c>
      <c r="G354" s="148" t="s">
        <v>83</v>
      </c>
      <c r="H354">
        <v>1</v>
      </c>
      <c r="I354">
        <v>0</v>
      </c>
      <c r="J354">
        <v>0</v>
      </c>
      <c r="K354" s="148" t="s">
        <v>1954</v>
      </c>
      <c r="L354" s="148" t="s">
        <v>83</v>
      </c>
      <c r="M354" s="148" t="s">
        <v>83</v>
      </c>
      <c r="N354" s="148" t="s">
        <v>1954</v>
      </c>
      <c r="O354" s="148" t="s">
        <v>83</v>
      </c>
      <c r="P354" s="148" t="s">
        <v>83</v>
      </c>
      <c r="Q354" s="148" t="s">
        <v>83</v>
      </c>
      <c r="R354" s="148" t="s">
        <v>83</v>
      </c>
      <c r="S354" s="148" t="s">
        <v>83</v>
      </c>
      <c r="T354" s="148" t="s">
        <v>83</v>
      </c>
      <c r="U354" s="148" t="s">
        <v>83</v>
      </c>
      <c r="V354" s="148" t="s">
        <v>83</v>
      </c>
      <c r="W354">
        <v>4</v>
      </c>
      <c r="X354">
        <v>2</v>
      </c>
      <c r="Y354">
        <v>1</v>
      </c>
      <c r="Z354" s="1">
        <v>40215</v>
      </c>
      <c r="AA354">
        <v>38</v>
      </c>
      <c r="AB354">
        <v>383341002060</v>
      </c>
      <c r="AC354">
        <v>38</v>
      </c>
      <c r="AD354">
        <v>7813129</v>
      </c>
      <c r="AE354">
        <v>38334</v>
      </c>
      <c r="AF354" t="b">
        <v>0</v>
      </c>
    </row>
    <row r="355" spans="1:32" x14ac:dyDescent="0.15">
      <c r="A355">
        <v>1</v>
      </c>
      <c r="B355">
        <v>354</v>
      </c>
      <c r="C355">
        <v>1</v>
      </c>
      <c r="D355" s="148" t="s">
        <v>1959</v>
      </c>
      <c r="E355" s="148" t="s">
        <v>1960</v>
      </c>
      <c r="F355" s="148" t="s">
        <v>83</v>
      </c>
      <c r="G355" s="148" t="s">
        <v>83</v>
      </c>
      <c r="H355">
        <v>1</v>
      </c>
      <c r="I355">
        <v>0</v>
      </c>
      <c r="J355">
        <v>0</v>
      </c>
      <c r="K355" s="148" t="s">
        <v>1954</v>
      </c>
      <c r="L355" s="148" t="s">
        <v>83</v>
      </c>
      <c r="M355" s="148" t="s">
        <v>83</v>
      </c>
      <c r="N355" s="148" t="s">
        <v>1954</v>
      </c>
      <c r="O355" s="148" t="s">
        <v>83</v>
      </c>
      <c r="P355" s="148" t="s">
        <v>83</v>
      </c>
      <c r="Q355" s="148" t="s">
        <v>83</v>
      </c>
      <c r="R355" s="148" t="s">
        <v>83</v>
      </c>
      <c r="S355" s="148" t="s">
        <v>83</v>
      </c>
      <c r="T355" s="148" t="s">
        <v>83</v>
      </c>
      <c r="U355" s="148" t="s">
        <v>83</v>
      </c>
      <c r="V355" s="148" t="s">
        <v>83</v>
      </c>
      <c r="W355">
        <v>4</v>
      </c>
      <c r="X355">
        <v>1</v>
      </c>
      <c r="Y355">
        <v>6</v>
      </c>
      <c r="Z355" s="1">
        <v>40407</v>
      </c>
      <c r="AA355">
        <v>38</v>
      </c>
      <c r="AB355">
        <v>383341008170</v>
      </c>
      <c r="AC355">
        <v>38</v>
      </c>
      <c r="AD355">
        <v>8193462</v>
      </c>
      <c r="AE355">
        <v>38334</v>
      </c>
      <c r="AF355" t="b">
        <v>0</v>
      </c>
    </row>
    <row r="356" spans="1:32" x14ac:dyDescent="0.15">
      <c r="A356">
        <v>1</v>
      </c>
      <c r="B356">
        <v>355</v>
      </c>
      <c r="C356">
        <v>1</v>
      </c>
      <c r="D356" s="148" t="s">
        <v>1961</v>
      </c>
      <c r="E356" s="148" t="s">
        <v>1962</v>
      </c>
      <c r="F356" s="148" t="s">
        <v>83</v>
      </c>
      <c r="G356" s="148" t="s">
        <v>83</v>
      </c>
      <c r="H356">
        <v>1</v>
      </c>
      <c r="I356">
        <v>0</v>
      </c>
      <c r="J356">
        <v>0</v>
      </c>
      <c r="K356" s="148" t="s">
        <v>1954</v>
      </c>
      <c r="L356" s="148" t="s">
        <v>83</v>
      </c>
      <c r="M356" s="148" t="s">
        <v>83</v>
      </c>
      <c r="N356" s="148" t="s">
        <v>1954</v>
      </c>
      <c r="O356" s="148" t="s">
        <v>83</v>
      </c>
      <c r="P356" s="148" t="s">
        <v>83</v>
      </c>
      <c r="Q356" s="148" t="s">
        <v>83</v>
      </c>
      <c r="R356" s="148" t="s">
        <v>83</v>
      </c>
      <c r="S356" s="148" t="s">
        <v>83</v>
      </c>
      <c r="T356" s="148" t="s">
        <v>83</v>
      </c>
      <c r="U356" s="148" t="s">
        <v>83</v>
      </c>
      <c r="V356" s="148" t="s">
        <v>83</v>
      </c>
      <c r="W356">
        <v>4</v>
      </c>
      <c r="X356">
        <v>1</v>
      </c>
      <c r="Y356">
        <v>4</v>
      </c>
      <c r="Z356" s="1">
        <v>41015</v>
      </c>
      <c r="AA356">
        <v>38</v>
      </c>
      <c r="AB356">
        <v>383341204160</v>
      </c>
      <c r="AC356">
        <v>38</v>
      </c>
      <c r="AD356">
        <v>8606078</v>
      </c>
      <c r="AE356">
        <v>38334</v>
      </c>
      <c r="AF356" t="b">
        <v>0</v>
      </c>
    </row>
    <row r="357" spans="1:32" x14ac:dyDescent="0.15">
      <c r="A357">
        <v>1</v>
      </c>
      <c r="B357">
        <v>356</v>
      </c>
      <c r="C357">
        <v>2</v>
      </c>
      <c r="D357" s="148" t="s">
        <v>1963</v>
      </c>
      <c r="E357" s="148" t="s">
        <v>1964</v>
      </c>
      <c r="F357" s="148" t="s">
        <v>83</v>
      </c>
      <c r="G357" s="148" t="s">
        <v>83</v>
      </c>
      <c r="H357">
        <v>1</v>
      </c>
      <c r="I357">
        <v>0</v>
      </c>
      <c r="J357">
        <v>0</v>
      </c>
      <c r="K357" s="148" t="s">
        <v>1954</v>
      </c>
      <c r="L357" s="148" t="s">
        <v>83</v>
      </c>
      <c r="M357" s="148" t="s">
        <v>83</v>
      </c>
      <c r="N357" s="148" t="s">
        <v>1954</v>
      </c>
      <c r="O357" s="148" t="s">
        <v>83</v>
      </c>
      <c r="P357" s="148" t="s">
        <v>83</v>
      </c>
      <c r="Q357" s="148" t="s">
        <v>83</v>
      </c>
      <c r="R357" s="148" t="s">
        <v>83</v>
      </c>
      <c r="S357" s="148" t="s">
        <v>83</v>
      </c>
      <c r="T357" s="148" t="s">
        <v>83</v>
      </c>
      <c r="U357" s="148" t="s">
        <v>83</v>
      </c>
      <c r="V357" s="148" t="s">
        <v>83</v>
      </c>
      <c r="W357">
        <v>4</v>
      </c>
      <c r="X357">
        <v>4</v>
      </c>
      <c r="Y357">
        <v>2</v>
      </c>
      <c r="Z357" s="1">
        <v>37581</v>
      </c>
      <c r="AA357">
        <v>38</v>
      </c>
      <c r="AB357">
        <v>383340211215</v>
      </c>
      <c r="AC357">
        <v>38</v>
      </c>
      <c r="AD357">
        <v>5467139</v>
      </c>
      <c r="AE357">
        <v>38334</v>
      </c>
      <c r="AF357" t="b">
        <v>0</v>
      </c>
    </row>
    <row r="358" spans="1:32" x14ac:dyDescent="0.15">
      <c r="A358">
        <v>1</v>
      </c>
      <c r="B358">
        <v>357</v>
      </c>
      <c r="C358">
        <v>2</v>
      </c>
      <c r="D358" s="148" t="s">
        <v>213</v>
      </c>
      <c r="E358" s="148" t="s">
        <v>214</v>
      </c>
      <c r="F358" s="148" t="s">
        <v>83</v>
      </c>
      <c r="G358" s="148" t="s">
        <v>83</v>
      </c>
      <c r="H358">
        <v>1</v>
      </c>
      <c r="I358">
        <v>0</v>
      </c>
      <c r="J358">
        <v>0</v>
      </c>
      <c r="K358" s="148" t="s">
        <v>1954</v>
      </c>
      <c r="L358" s="148" t="s">
        <v>83</v>
      </c>
      <c r="M358" s="148" t="s">
        <v>83</v>
      </c>
      <c r="N358" s="148" t="s">
        <v>1954</v>
      </c>
      <c r="O358" s="148" t="s">
        <v>83</v>
      </c>
      <c r="P358" s="148" t="s">
        <v>83</v>
      </c>
      <c r="Q358" s="148" t="s">
        <v>83</v>
      </c>
      <c r="R358" s="148" t="s">
        <v>83</v>
      </c>
      <c r="S358" s="148" t="s">
        <v>83</v>
      </c>
      <c r="T358" s="148" t="s">
        <v>83</v>
      </c>
      <c r="U358" s="148" t="s">
        <v>83</v>
      </c>
      <c r="V358" s="148" t="s">
        <v>83</v>
      </c>
      <c r="W358">
        <v>4</v>
      </c>
      <c r="X358">
        <v>3</v>
      </c>
      <c r="Y358">
        <v>2</v>
      </c>
      <c r="Z358" s="1">
        <v>38671</v>
      </c>
      <c r="AA358">
        <v>38</v>
      </c>
      <c r="AB358">
        <v>383340511155</v>
      </c>
      <c r="AC358">
        <v>38</v>
      </c>
      <c r="AD358">
        <v>6903076</v>
      </c>
      <c r="AE358">
        <v>38334</v>
      </c>
      <c r="AF358" t="b">
        <v>0</v>
      </c>
    </row>
    <row r="359" spans="1:32" x14ac:dyDescent="0.15">
      <c r="A359">
        <v>1</v>
      </c>
      <c r="B359">
        <v>358</v>
      </c>
      <c r="C359">
        <v>2</v>
      </c>
      <c r="D359" s="148" t="s">
        <v>215</v>
      </c>
      <c r="E359" s="148" t="s">
        <v>216</v>
      </c>
      <c r="F359" s="148" t="s">
        <v>83</v>
      </c>
      <c r="G359" s="148" t="s">
        <v>83</v>
      </c>
      <c r="H359">
        <v>1</v>
      </c>
      <c r="I359">
        <v>0</v>
      </c>
      <c r="J359">
        <v>0</v>
      </c>
      <c r="K359" s="148" t="s">
        <v>1954</v>
      </c>
      <c r="L359" s="148" t="s">
        <v>83</v>
      </c>
      <c r="M359" s="148" t="s">
        <v>83</v>
      </c>
      <c r="N359" s="148" t="s">
        <v>1954</v>
      </c>
      <c r="O359" s="148" t="s">
        <v>83</v>
      </c>
      <c r="P359" s="148" t="s">
        <v>83</v>
      </c>
      <c r="Q359" s="148" t="s">
        <v>83</v>
      </c>
      <c r="R359" s="148" t="s">
        <v>83</v>
      </c>
      <c r="S359" s="148" t="s">
        <v>83</v>
      </c>
      <c r="T359" s="148" t="s">
        <v>83</v>
      </c>
      <c r="U359" s="148" t="s">
        <v>83</v>
      </c>
      <c r="V359" s="148" t="s">
        <v>83</v>
      </c>
      <c r="W359">
        <v>4</v>
      </c>
      <c r="X359">
        <v>3</v>
      </c>
      <c r="Y359">
        <v>2</v>
      </c>
      <c r="Z359" s="1">
        <v>38751</v>
      </c>
      <c r="AA359">
        <v>38</v>
      </c>
      <c r="AB359">
        <v>383340602035</v>
      </c>
      <c r="AC359">
        <v>38</v>
      </c>
      <c r="AD359">
        <v>6902910</v>
      </c>
      <c r="AE359">
        <v>38334</v>
      </c>
      <c r="AF359" t="b">
        <v>0</v>
      </c>
    </row>
    <row r="360" spans="1:32" x14ac:dyDescent="0.15">
      <c r="A360">
        <v>1</v>
      </c>
      <c r="B360">
        <v>359</v>
      </c>
      <c r="C360">
        <v>2</v>
      </c>
      <c r="D360" s="148" t="s">
        <v>217</v>
      </c>
      <c r="E360" s="148" t="s">
        <v>218</v>
      </c>
      <c r="F360" s="148" t="s">
        <v>83</v>
      </c>
      <c r="G360" s="148" t="s">
        <v>83</v>
      </c>
      <c r="H360">
        <v>1</v>
      </c>
      <c r="I360">
        <v>0</v>
      </c>
      <c r="J360">
        <v>0</v>
      </c>
      <c r="K360" s="148" t="s">
        <v>1954</v>
      </c>
      <c r="L360" s="148" t="s">
        <v>83</v>
      </c>
      <c r="M360" s="148" t="s">
        <v>83</v>
      </c>
      <c r="N360" s="148" t="s">
        <v>1954</v>
      </c>
      <c r="O360" s="148" t="s">
        <v>83</v>
      </c>
      <c r="P360" s="148" t="s">
        <v>83</v>
      </c>
      <c r="Q360" s="148" t="s">
        <v>83</v>
      </c>
      <c r="R360" s="148" t="s">
        <v>83</v>
      </c>
      <c r="S360" s="148" t="s">
        <v>83</v>
      </c>
      <c r="T360" s="148" t="s">
        <v>83</v>
      </c>
      <c r="U360" s="148" t="s">
        <v>83</v>
      </c>
      <c r="V360" s="148" t="s">
        <v>83</v>
      </c>
      <c r="W360">
        <v>4</v>
      </c>
      <c r="X360">
        <v>3</v>
      </c>
      <c r="Y360">
        <v>1</v>
      </c>
      <c r="Z360" s="1">
        <v>38874</v>
      </c>
      <c r="AA360">
        <v>38</v>
      </c>
      <c r="AB360">
        <v>383340606065</v>
      </c>
      <c r="AC360">
        <v>38</v>
      </c>
      <c r="AD360">
        <v>6522409</v>
      </c>
      <c r="AE360">
        <v>38334</v>
      </c>
      <c r="AF360" t="b">
        <v>0</v>
      </c>
    </row>
    <row r="361" spans="1:32" x14ac:dyDescent="0.15">
      <c r="A361">
        <v>1</v>
      </c>
      <c r="B361">
        <v>360</v>
      </c>
      <c r="C361">
        <v>2</v>
      </c>
      <c r="D361" s="148" t="s">
        <v>1965</v>
      </c>
      <c r="E361" s="148" t="s">
        <v>1966</v>
      </c>
      <c r="F361" s="148" t="s">
        <v>83</v>
      </c>
      <c r="G361" s="148" t="s">
        <v>83</v>
      </c>
      <c r="H361">
        <v>1</v>
      </c>
      <c r="I361">
        <v>0</v>
      </c>
      <c r="J361">
        <v>0</v>
      </c>
      <c r="K361" s="148" t="s">
        <v>1954</v>
      </c>
      <c r="L361" s="148" t="s">
        <v>83</v>
      </c>
      <c r="M361" s="148" t="s">
        <v>83</v>
      </c>
      <c r="N361" s="148" t="s">
        <v>1954</v>
      </c>
      <c r="O361" s="148" t="s">
        <v>83</v>
      </c>
      <c r="P361" s="148" t="s">
        <v>83</v>
      </c>
      <c r="Q361" s="148" t="s">
        <v>83</v>
      </c>
      <c r="R361" s="148" t="s">
        <v>83</v>
      </c>
      <c r="S361" s="148" t="s">
        <v>83</v>
      </c>
      <c r="T361" s="148" t="s">
        <v>83</v>
      </c>
      <c r="U361" s="148" t="s">
        <v>83</v>
      </c>
      <c r="V361" s="148" t="s">
        <v>83</v>
      </c>
      <c r="W361">
        <v>4</v>
      </c>
      <c r="X361">
        <v>2</v>
      </c>
      <c r="Y361">
        <v>2</v>
      </c>
      <c r="Z361" s="1">
        <v>39832</v>
      </c>
      <c r="AA361">
        <v>38</v>
      </c>
      <c r="AB361">
        <v>383340901195</v>
      </c>
      <c r="AC361">
        <v>38</v>
      </c>
      <c r="AD361">
        <v>7363085</v>
      </c>
      <c r="AE361">
        <v>38334</v>
      </c>
      <c r="AF361" t="b">
        <v>0</v>
      </c>
    </row>
    <row r="362" spans="1:32" x14ac:dyDescent="0.15">
      <c r="A362">
        <v>1</v>
      </c>
      <c r="B362">
        <v>361</v>
      </c>
      <c r="C362">
        <v>2</v>
      </c>
      <c r="D362" s="148" t="s">
        <v>1967</v>
      </c>
      <c r="E362" s="148" t="s">
        <v>1968</v>
      </c>
      <c r="F362" s="148" t="s">
        <v>83</v>
      </c>
      <c r="G362" s="148" t="s">
        <v>83</v>
      </c>
      <c r="H362">
        <v>1</v>
      </c>
      <c r="I362">
        <v>0</v>
      </c>
      <c r="J362">
        <v>0</v>
      </c>
      <c r="K362" s="148" t="s">
        <v>1954</v>
      </c>
      <c r="L362" s="148" t="s">
        <v>83</v>
      </c>
      <c r="M362" s="148" t="s">
        <v>83</v>
      </c>
      <c r="N362" s="148" t="s">
        <v>1954</v>
      </c>
      <c r="O362" s="148" t="s">
        <v>83</v>
      </c>
      <c r="P362" s="148" t="s">
        <v>83</v>
      </c>
      <c r="Q362" s="148" t="s">
        <v>83</v>
      </c>
      <c r="R362" s="148" t="s">
        <v>83</v>
      </c>
      <c r="S362" s="148" t="s">
        <v>83</v>
      </c>
      <c r="T362" s="148" t="s">
        <v>83</v>
      </c>
      <c r="U362" s="148" t="s">
        <v>83</v>
      </c>
      <c r="V362" s="148" t="s">
        <v>83</v>
      </c>
      <c r="W362">
        <v>4</v>
      </c>
      <c r="X362">
        <v>2</v>
      </c>
      <c r="Y362">
        <v>1</v>
      </c>
      <c r="Z362" s="1">
        <v>40064</v>
      </c>
      <c r="AA362">
        <v>38</v>
      </c>
      <c r="AB362">
        <v>383340909085</v>
      </c>
      <c r="AC362">
        <v>38</v>
      </c>
      <c r="AD362">
        <v>7363124</v>
      </c>
      <c r="AE362">
        <v>38334</v>
      </c>
      <c r="AF362" t="b">
        <v>0</v>
      </c>
    </row>
    <row r="363" spans="1:32" x14ac:dyDescent="0.15">
      <c r="A363">
        <v>1</v>
      </c>
      <c r="B363">
        <v>362</v>
      </c>
      <c r="C363">
        <v>2</v>
      </c>
      <c r="D363" s="148" t="s">
        <v>1969</v>
      </c>
      <c r="E363" s="148" t="s">
        <v>1970</v>
      </c>
      <c r="F363" s="148" t="s">
        <v>83</v>
      </c>
      <c r="G363" s="148" t="s">
        <v>83</v>
      </c>
      <c r="H363">
        <v>1</v>
      </c>
      <c r="I363">
        <v>0</v>
      </c>
      <c r="J363">
        <v>0</v>
      </c>
      <c r="K363" s="148" t="s">
        <v>1954</v>
      </c>
      <c r="L363" s="148" t="s">
        <v>83</v>
      </c>
      <c r="M363" s="148" t="s">
        <v>83</v>
      </c>
      <c r="N363" s="148" t="s">
        <v>1954</v>
      </c>
      <c r="O363" s="148" t="s">
        <v>83</v>
      </c>
      <c r="P363" s="148" t="s">
        <v>83</v>
      </c>
      <c r="Q363" s="148" t="s">
        <v>83</v>
      </c>
      <c r="R363" s="148" t="s">
        <v>83</v>
      </c>
      <c r="S363" s="148" t="s">
        <v>83</v>
      </c>
      <c r="T363" s="148" t="s">
        <v>83</v>
      </c>
      <c r="U363" s="148" t="s">
        <v>83</v>
      </c>
      <c r="V363" s="148" t="s">
        <v>83</v>
      </c>
      <c r="W363">
        <v>4</v>
      </c>
      <c r="X363">
        <v>1</v>
      </c>
      <c r="Y363">
        <v>6</v>
      </c>
      <c r="Z363" s="1">
        <v>40608</v>
      </c>
      <c r="AA363">
        <v>38</v>
      </c>
      <c r="AB363">
        <v>383341103065</v>
      </c>
      <c r="AC363">
        <v>38</v>
      </c>
      <c r="AD363">
        <v>8985595</v>
      </c>
      <c r="AE363">
        <v>38334</v>
      </c>
      <c r="AF363" t="b">
        <v>0</v>
      </c>
    </row>
    <row r="364" spans="1:32" x14ac:dyDescent="0.15">
      <c r="A364">
        <v>1</v>
      </c>
      <c r="B364">
        <v>363</v>
      </c>
      <c r="C364">
        <v>2</v>
      </c>
      <c r="D364" s="148" t="s">
        <v>1971</v>
      </c>
      <c r="E364" s="148" t="s">
        <v>1972</v>
      </c>
      <c r="F364" s="148" t="s">
        <v>83</v>
      </c>
      <c r="G364" s="148" t="s">
        <v>83</v>
      </c>
      <c r="H364">
        <v>1</v>
      </c>
      <c r="I364">
        <v>0</v>
      </c>
      <c r="J364">
        <v>0</v>
      </c>
      <c r="K364" s="148" t="s">
        <v>1954</v>
      </c>
      <c r="L364" s="148" t="s">
        <v>83</v>
      </c>
      <c r="M364" s="148" t="s">
        <v>83</v>
      </c>
      <c r="N364" s="148" t="s">
        <v>1954</v>
      </c>
      <c r="O364" s="148" t="s">
        <v>83</v>
      </c>
      <c r="P364" s="148" t="s">
        <v>83</v>
      </c>
      <c r="Q364" s="148" t="s">
        <v>83</v>
      </c>
      <c r="R364" s="148" t="s">
        <v>83</v>
      </c>
      <c r="S364" s="148" t="s">
        <v>83</v>
      </c>
      <c r="T364" s="148" t="s">
        <v>83</v>
      </c>
      <c r="U364" s="148" t="s">
        <v>83</v>
      </c>
      <c r="V364" s="148" t="s">
        <v>83</v>
      </c>
      <c r="W364">
        <v>4</v>
      </c>
      <c r="X364">
        <v>1</v>
      </c>
      <c r="Y364">
        <v>4</v>
      </c>
      <c r="Z364" s="1">
        <v>41021</v>
      </c>
      <c r="AA364">
        <v>38</v>
      </c>
      <c r="AB364">
        <v>383341204225</v>
      </c>
      <c r="AC364">
        <v>38</v>
      </c>
      <c r="AD364">
        <v>8606129</v>
      </c>
      <c r="AE364">
        <v>38334</v>
      </c>
      <c r="AF364" t="b">
        <v>0</v>
      </c>
    </row>
    <row r="365" spans="1:32" x14ac:dyDescent="0.15">
      <c r="A365">
        <v>1</v>
      </c>
      <c r="B365">
        <v>364</v>
      </c>
      <c r="C365">
        <v>1</v>
      </c>
      <c r="D365" s="148" t="s">
        <v>1973</v>
      </c>
      <c r="E365" s="148" t="s">
        <v>1974</v>
      </c>
      <c r="F365" s="148" t="s">
        <v>83</v>
      </c>
      <c r="G365" s="148" t="s">
        <v>83</v>
      </c>
      <c r="H365">
        <v>9</v>
      </c>
      <c r="I365">
        <v>0</v>
      </c>
      <c r="J365">
        <v>0</v>
      </c>
      <c r="K365" s="148" t="s">
        <v>1975</v>
      </c>
      <c r="L365" s="148" t="s">
        <v>83</v>
      </c>
      <c r="M365" s="148" t="s">
        <v>83</v>
      </c>
      <c r="N365" s="148" t="s">
        <v>1976</v>
      </c>
      <c r="O365" s="148" t="s">
        <v>83</v>
      </c>
      <c r="P365" s="148" t="s">
        <v>83</v>
      </c>
      <c r="Q365" s="148" t="s">
        <v>83</v>
      </c>
      <c r="R365" s="148" t="s">
        <v>83</v>
      </c>
      <c r="S365" s="148" t="s">
        <v>83</v>
      </c>
      <c r="T365" s="148" t="s">
        <v>83</v>
      </c>
      <c r="U365" s="148" t="s">
        <v>83</v>
      </c>
      <c r="V365" s="148" t="s">
        <v>83</v>
      </c>
      <c r="W365">
        <v>4</v>
      </c>
      <c r="X365">
        <v>2</v>
      </c>
      <c r="Y365">
        <v>3</v>
      </c>
      <c r="Z365" s="1">
        <v>39480</v>
      </c>
      <c r="AA365">
        <v>38</v>
      </c>
      <c r="AB365">
        <v>383360802020</v>
      </c>
      <c r="AC365">
        <v>38</v>
      </c>
      <c r="AD365">
        <v>7352040</v>
      </c>
      <c r="AE365">
        <v>38336</v>
      </c>
      <c r="AF365" t="b">
        <v>0</v>
      </c>
    </row>
    <row r="366" spans="1:32" x14ac:dyDescent="0.15">
      <c r="A366">
        <v>1</v>
      </c>
      <c r="B366">
        <v>365</v>
      </c>
      <c r="C366">
        <v>1</v>
      </c>
      <c r="D366" s="148" t="s">
        <v>1977</v>
      </c>
      <c r="E366" s="148" t="s">
        <v>1978</v>
      </c>
      <c r="F366" s="148" t="s">
        <v>83</v>
      </c>
      <c r="G366" s="148" t="s">
        <v>83</v>
      </c>
      <c r="H366">
        <v>9</v>
      </c>
      <c r="I366">
        <v>0</v>
      </c>
      <c r="J366">
        <v>0</v>
      </c>
      <c r="K366" s="148" t="s">
        <v>1975</v>
      </c>
      <c r="L366" s="148" t="s">
        <v>83</v>
      </c>
      <c r="M366" s="148" t="s">
        <v>83</v>
      </c>
      <c r="N366" s="148" t="s">
        <v>1976</v>
      </c>
      <c r="O366" s="148" t="s">
        <v>83</v>
      </c>
      <c r="P366" s="148" t="s">
        <v>83</v>
      </c>
      <c r="Q366" s="148" t="s">
        <v>83</v>
      </c>
      <c r="R366" s="148" t="s">
        <v>83</v>
      </c>
      <c r="S366" s="148" t="s">
        <v>83</v>
      </c>
      <c r="T366" s="148" t="s">
        <v>83</v>
      </c>
      <c r="U366" s="148" t="s">
        <v>83</v>
      </c>
      <c r="V366" s="148" t="s">
        <v>83</v>
      </c>
      <c r="W366">
        <v>4</v>
      </c>
      <c r="X366">
        <v>2</v>
      </c>
      <c r="Y366">
        <v>2</v>
      </c>
      <c r="Z366" s="1">
        <v>39590</v>
      </c>
      <c r="AA366">
        <v>38</v>
      </c>
      <c r="AB366">
        <v>383360805220</v>
      </c>
      <c r="AC366">
        <v>38</v>
      </c>
      <c r="AD366">
        <v>6935288</v>
      </c>
      <c r="AE366">
        <v>38336</v>
      </c>
      <c r="AF366" t="b">
        <v>0</v>
      </c>
    </row>
    <row r="367" spans="1:32" x14ac:dyDescent="0.15">
      <c r="A367">
        <v>1</v>
      </c>
      <c r="B367">
        <v>366</v>
      </c>
      <c r="C367">
        <v>1</v>
      </c>
      <c r="D367" s="148" t="s">
        <v>1979</v>
      </c>
      <c r="E367" s="148" t="s">
        <v>1980</v>
      </c>
      <c r="F367" s="148" t="s">
        <v>83</v>
      </c>
      <c r="G367" s="148" t="s">
        <v>83</v>
      </c>
      <c r="H367">
        <v>9</v>
      </c>
      <c r="I367">
        <v>0</v>
      </c>
      <c r="J367">
        <v>0</v>
      </c>
      <c r="K367" s="148" t="s">
        <v>1975</v>
      </c>
      <c r="L367" s="148" t="s">
        <v>83</v>
      </c>
      <c r="M367" s="148" t="s">
        <v>83</v>
      </c>
      <c r="N367" s="148" t="s">
        <v>1976</v>
      </c>
      <c r="O367" s="148" t="s">
        <v>83</v>
      </c>
      <c r="P367" s="148" t="s">
        <v>83</v>
      </c>
      <c r="Q367" s="148" t="s">
        <v>83</v>
      </c>
      <c r="R367" s="148" t="s">
        <v>83</v>
      </c>
      <c r="S367" s="148" t="s">
        <v>83</v>
      </c>
      <c r="T367" s="148" t="s">
        <v>83</v>
      </c>
      <c r="U367" s="148" t="s">
        <v>83</v>
      </c>
      <c r="V367" s="148" t="s">
        <v>83</v>
      </c>
      <c r="W367">
        <v>4</v>
      </c>
      <c r="X367">
        <v>1</v>
      </c>
      <c r="Y367">
        <v>6</v>
      </c>
      <c r="Z367" s="1">
        <v>40472</v>
      </c>
      <c r="AA367">
        <v>38</v>
      </c>
      <c r="AB367">
        <v>383361010210</v>
      </c>
      <c r="AC367">
        <v>38</v>
      </c>
      <c r="AD367">
        <v>8612056</v>
      </c>
      <c r="AE367">
        <v>38336</v>
      </c>
      <c r="AF367" t="b">
        <v>0</v>
      </c>
    </row>
    <row r="368" spans="1:32" x14ac:dyDescent="0.15">
      <c r="A368">
        <v>1</v>
      </c>
      <c r="B368">
        <v>367</v>
      </c>
      <c r="C368">
        <v>2</v>
      </c>
      <c r="D368" s="148" t="s">
        <v>1981</v>
      </c>
      <c r="E368" s="148" t="s">
        <v>1982</v>
      </c>
      <c r="F368" s="148" t="s">
        <v>83</v>
      </c>
      <c r="G368" s="148" t="s">
        <v>83</v>
      </c>
      <c r="H368">
        <v>9</v>
      </c>
      <c r="I368">
        <v>0</v>
      </c>
      <c r="J368">
        <v>0</v>
      </c>
      <c r="K368" s="148" t="s">
        <v>1975</v>
      </c>
      <c r="L368" s="148" t="s">
        <v>83</v>
      </c>
      <c r="M368" s="148" t="s">
        <v>83</v>
      </c>
      <c r="N368" s="148" t="s">
        <v>1976</v>
      </c>
      <c r="O368" s="148" t="s">
        <v>83</v>
      </c>
      <c r="P368" s="148" t="s">
        <v>83</v>
      </c>
      <c r="Q368" s="148" t="s">
        <v>83</v>
      </c>
      <c r="R368" s="148" t="s">
        <v>83</v>
      </c>
      <c r="S368" s="148" t="s">
        <v>83</v>
      </c>
      <c r="T368" s="148" t="s">
        <v>83</v>
      </c>
      <c r="U368" s="148" t="s">
        <v>83</v>
      </c>
      <c r="V368" s="148" t="s">
        <v>83</v>
      </c>
      <c r="W368">
        <v>4</v>
      </c>
      <c r="X368">
        <v>2</v>
      </c>
      <c r="Y368">
        <v>1</v>
      </c>
      <c r="Z368" s="1">
        <v>40237</v>
      </c>
      <c r="AA368">
        <v>38</v>
      </c>
      <c r="AB368">
        <v>383361002285</v>
      </c>
      <c r="AC368">
        <v>38</v>
      </c>
      <c r="AD368">
        <v>7785005</v>
      </c>
      <c r="AE368">
        <v>38336</v>
      </c>
      <c r="AF368" t="b">
        <v>0</v>
      </c>
    </row>
    <row r="369" spans="1:32" x14ac:dyDescent="0.15">
      <c r="A369">
        <v>1</v>
      </c>
      <c r="B369">
        <v>368</v>
      </c>
      <c r="C369">
        <v>2</v>
      </c>
      <c r="D369" s="148" t="s">
        <v>1983</v>
      </c>
      <c r="E369" s="148" t="s">
        <v>1984</v>
      </c>
      <c r="F369" s="148" t="s">
        <v>83</v>
      </c>
      <c r="G369" s="148" t="s">
        <v>83</v>
      </c>
      <c r="H369">
        <v>9</v>
      </c>
      <c r="I369">
        <v>0</v>
      </c>
      <c r="J369">
        <v>0</v>
      </c>
      <c r="K369" s="148" t="s">
        <v>1975</v>
      </c>
      <c r="L369" s="148" t="s">
        <v>83</v>
      </c>
      <c r="M369" s="148" t="s">
        <v>83</v>
      </c>
      <c r="N369" s="148" t="s">
        <v>1976</v>
      </c>
      <c r="O369" s="148" t="s">
        <v>83</v>
      </c>
      <c r="P369" s="148" t="s">
        <v>83</v>
      </c>
      <c r="Q369" s="148" t="s">
        <v>83</v>
      </c>
      <c r="R369" s="148" t="s">
        <v>83</v>
      </c>
      <c r="S369" s="148" t="s">
        <v>83</v>
      </c>
      <c r="T369" s="148" t="s">
        <v>83</v>
      </c>
      <c r="U369" s="148" t="s">
        <v>83</v>
      </c>
      <c r="V369" s="148" t="s">
        <v>83</v>
      </c>
      <c r="W369">
        <v>4</v>
      </c>
      <c r="X369">
        <v>1</v>
      </c>
      <c r="Y369">
        <v>4</v>
      </c>
      <c r="Z369" s="1">
        <v>41318</v>
      </c>
      <c r="AA369">
        <v>38</v>
      </c>
      <c r="AB369">
        <v>383361302135</v>
      </c>
      <c r="AC369">
        <v>38</v>
      </c>
      <c r="AD369">
        <v>9115734</v>
      </c>
      <c r="AE369">
        <v>38336</v>
      </c>
      <c r="AF369" t="b">
        <v>0</v>
      </c>
    </row>
  </sheetData>
  <phoneticPr fontId="2"/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DEAF85-8CFE-4B94-91A3-052F50E8BD7D}">
  <dimension ref="F1:P3001"/>
  <sheetViews>
    <sheetView showGridLines="0" showRowColHeaders="0" topLeftCell="E1" zoomScale="208" zoomScaleNormal="208" workbookViewId="0">
      <selection activeCell="Q4" sqref="Q4"/>
    </sheetView>
  </sheetViews>
  <sheetFormatPr defaultRowHeight="20.100000000000001" customHeight="1" x14ac:dyDescent="0.15"/>
  <cols>
    <col min="7" max="7" width="0" hidden="1" customWidth="1"/>
    <col min="9" max="9" width="14.25" customWidth="1"/>
    <col min="10" max="10" width="13.125" customWidth="1"/>
    <col min="11" max="11" width="17.5" customWidth="1"/>
    <col min="12" max="12" width="0" hidden="1" customWidth="1"/>
    <col min="15" max="15" width="15.125" hidden="1" customWidth="1"/>
  </cols>
  <sheetData>
    <row r="1" spans="6:16" ht="20.100000000000001" customHeight="1" x14ac:dyDescent="0.15">
      <c r="F1" s="149" t="s">
        <v>84</v>
      </c>
      <c r="G1" s="149" t="s">
        <v>85</v>
      </c>
      <c r="H1" s="149"/>
      <c r="I1" s="149" t="s">
        <v>86</v>
      </c>
      <c r="J1" s="149" t="s">
        <v>87</v>
      </c>
      <c r="K1" s="149" t="s">
        <v>93</v>
      </c>
      <c r="L1" s="149" t="s">
        <v>106</v>
      </c>
      <c r="M1" s="149"/>
      <c r="N1" s="149" t="s">
        <v>107</v>
      </c>
      <c r="O1" s="1">
        <f>大会設定[基準日]</f>
        <v>45012</v>
      </c>
      <c r="P1" s="6" t="s">
        <v>545</v>
      </c>
    </row>
    <row r="2" spans="6:16" ht="20.100000000000001" customHeight="1" x14ac:dyDescent="0.15">
      <c r="F2" s="150">
        <f>IFERROR(選手[[#This Row],[選手番号]],"")</f>
        <v>1</v>
      </c>
      <c r="G2" s="150">
        <f>IFERROR(選手[[#This Row],[性別コード]],"")</f>
        <v>1</v>
      </c>
      <c r="H2" s="150" t="str">
        <f>IFERROR(VLOOKUP(G2,色々!P:Q,2,0),"")</f>
        <v>男子</v>
      </c>
      <c r="I2" s="150" t="str">
        <f>IFERROR(選手[[#This Row],[氏名]],"")</f>
        <v>髙岡　海斗</v>
      </c>
      <c r="J2" s="150" t="str">
        <f>IFERROR(選手[[#This Row],[氏名カナ]],"")</f>
        <v>ﾀｶｵｶ ｶｲﾄ</v>
      </c>
      <c r="K2" s="150" t="str">
        <f>IFERROR(選手[[#This Row],[所属名称１]],"")</f>
        <v>五百木ＳＣ</v>
      </c>
      <c r="L2" s="150">
        <f>IFERROR(選手[[#This Row],[学校コード]],"")</f>
        <v>3</v>
      </c>
      <c r="M2" s="150" t="str">
        <f>IFERROR(VLOOKUP(L2,色々!G:H,2,0),"")</f>
        <v>高校</v>
      </c>
      <c r="N2" s="150">
        <f>IFERROR(選手[[#This Row],[学年]],"")</f>
        <v>3</v>
      </c>
      <c r="O2" s="151">
        <f>IFERROR(選手[[#This Row],[生年月日]],"")</f>
        <v>38356</v>
      </c>
      <c r="P2" s="150">
        <f>IFERROR(DATEDIF(O2,$O$1,"y"),"")</f>
        <v>18</v>
      </c>
    </row>
    <row r="3" spans="6:16" ht="20.100000000000001" customHeight="1" x14ac:dyDescent="0.15">
      <c r="F3" s="150">
        <f>IFERROR(選手[[#This Row],[選手番号]],"")</f>
        <v>2</v>
      </c>
      <c r="G3" s="150">
        <f>IFERROR(選手[[#This Row],[性別コード]],"")</f>
        <v>1</v>
      </c>
      <c r="H3" s="150" t="str">
        <f>IFERROR(VLOOKUP(G3,色々!P:Q,2,0),"")</f>
        <v>男子</v>
      </c>
      <c r="I3" s="150" t="str">
        <f>IFERROR(選手[[#This Row],[氏名]],"")</f>
        <v>三宅　秀明</v>
      </c>
      <c r="J3" s="150" t="str">
        <f>IFERROR(選手[[#This Row],[氏名カナ]],"")</f>
        <v>ﾐﾔｹ ﾋﾃﾞｱｷ</v>
      </c>
      <c r="K3" s="150" t="str">
        <f>IFERROR(選手[[#This Row],[所属名称１]],"")</f>
        <v>五百木ＳＣ</v>
      </c>
      <c r="L3" s="150">
        <f>IFERROR(選手[[#This Row],[学校コード]],"")</f>
        <v>3</v>
      </c>
      <c r="M3" s="150" t="str">
        <f>IFERROR(VLOOKUP(L3,色々!G:H,2,0),"")</f>
        <v>高校</v>
      </c>
      <c r="N3" s="150">
        <f>IFERROR(選手[[#This Row],[学年]],"")</f>
        <v>1</v>
      </c>
      <c r="O3" s="151">
        <f>IFERROR(選手[[#This Row],[生年月日]],"")</f>
        <v>38936</v>
      </c>
      <c r="P3" s="150">
        <f t="shared" ref="P3:P66" si="0">IFERROR(DATEDIF(O3,$O$1,"y"),"")</f>
        <v>16</v>
      </c>
    </row>
    <row r="4" spans="6:16" ht="20.100000000000001" customHeight="1" x14ac:dyDescent="0.15">
      <c r="F4" s="150">
        <f>IFERROR(選手[[#This Row],[選手番号]],"")</f>
        <v>3</v>
      </c>
      <c r="G4" s="150">
        <f>IFERROR(選手[[#This Row],[性別コード]],"")</f>
        <v>1</v>
      </c>
      <c r="H4" s="150" t="str">
        <f>IFERROR(VLOOKUP(G4,色々!P:Q,2,0),"")</f>
        <v>男子</v>
      </c>
      <c r="I4" s="150" t="str">
        <f>IFERROR(選手[[#This Row],[氏名]],"")</f>
        <v>森田　碧音</v>
      </c>
      <c r="J4" s="150" t="str">
        <f>IFERROR(選手[[#This Row],[氏名カナ]],"")</f>
        <v>ﾓﾘﾀ ｱｵﾄ</v>
      </c>
      <c r="K4" s="150" t="str">
        <f>IFERROR(選手[[#This Row],[所属名称１]],"")</f>
        <v>五百木ＳＣ</v>
      </c>
      <c r="L4" s="150">
        <f>IFERROR(選手[[#This Row],[学校コード]],"")</f>
        <v>3</v>
      </c>
      <c r="M4" s="150" t="str">
        <f>IFERROR(VLOOKUP(L4,色々!G:H,2,0),"")</f>
        <v>高校</v>
      </c>
      <c r="N4" s="150">
        <f>IFERROR(選手[[#This Row],[学年]],"")</f>
        <v>1</v>
      </c>
      <c r="O4" s="151">
        <f>IFERROR(選手[[#This Row],[生年月日]],"")</f>
        <v>39146</v>
      </c>
      <c r="P4" s="150">
        <f t="shared" si="0"/>
        <v>16</v>
      </c>
    </row>
    <row r="5" spans="6:16" ht="20.100000000000001" customHeight="1" x14ac:dyDescent="0.15">
      <c r="F5" s="150">
        <f>IFERROR(選手[[#This Row],[選手番号]],"")</f>
        <v>4</v>
      </c>
      <c r="G5" s="150">
        <f>IFERROR(選手[[#This Row],[性別コード]],"")</f>
        <v>1</v>
      </c>
      <c r="H5" s="150" t="str">
        <f>IFERROR(VLOOKUP(G5,色々!P:Q,2,0),"")</f>
        <v>男子</v>
      </c>
      <c r="I5" s="150" t="str">
        <f>IFERROR(選手[[#This Row],[氏名]],"")</f>
        <v>松本　瑛騎</v>
      </c>
      <c r="J5" s="150" t="str">
        <f>IFERROR(選手[[#This Row],[氏名カナ]],"")</f>
        <v>ﾏﾂﾓﾄ ｴｲｷ</v>
      </c>
      <c r="K5" s="150" t="str">
        <f>IFERROR(選手[[#This Row],[所属名称１]],"")</f>
        <v>五百木ＳＣ</v>
      </c>
      <c r="L5" s="150">
        <f>IFERROR(選手[[#This Row],[学校コード]],"")</f>
        <v>2</v>
      </c>
      <c r="M5" s="150" t="str">
        <f>IFERROR(VLOOKUP(L5,色々!G:H,2,0),"")</f>
        <v>中学</v>
      </c>
      <c r="N5" s="150">
        <f>IFERROR(選手[[#This Row],[学年]],"")</f>
        <v>3</v>
      </c>
      <c r="O5" s="151">
        <f>IFERROR(選手[[#This Row],[生年月日]],"")</f>
        <v>39310</v>
      </c>
      <c r="P5" s="150">
        <f t="shared" si="0"/>
        <v>15</v>
      </c>
    </row>
    <row r="6" spans="6:16" ht="20.100000000000001" customHeight="1" x14ac:dyDescent="0.15">
      <c r="F6" s="150">
        <f>IFERROR(選手[[#This Row],[選手番号]],"")</f>
        <v>5</v>
      </c>
      <c r="G6" s="150">
        <f>IFERROR(選手[[#This Row],[性別コード]],"")</f>
        <v>1</v>
      </c>
      <c r="H6" s="150" t="str">
        <f>IFERROR(VLOOKUP(G6,色々!P:Q,2,0),"")</f>
        <v>男子</v>
      </c>
      <c r="I6" s="150" t="str">
        <f>IFERROR(選手[[#This Row],[氏名]],"")</f>
        <v>伊藤　諒成</v>
      </c>
      <c r="J6" s="150" t="str">
        <f>IFERROR(選手[[#This Row],[氏名カナ]],"")</f>
        <v>ｲﾄｳ ﾘｮｳｾｲ</v>
      </c>
      <c r="K6" s="150" t="str">
        <f>IFERROR(選手[[#This Row],[所属名称１]],"")</f>
        <v>五百木ＳＣ</v>
      </c>
      <c r="L6" s="150">
        <f>IFERROR(選手[[#This Row],[学校コード]],"")</f>
        <v>2</v>
      </c>
      <c r="M6" s="150" t="str">
        <f>IFERROR(VLOOKUP(L6,色々!G:H,2,0),"")</f>
        <v>中学</v>
      </c>
      <c r="N6" s="150">
        <f>IFERROR(選手[[#This Row],[学年]],"")</f>
        <v>2</v>
      </c>
      <c r="O6" s="151">
        <f>IFERROR(選手[[#This Row],[生年月日]],"")</f>
        <v>39680</v>
      </c>
      <c r="P6" s="150">
        <f t="shared" si="0"/>
        <v>14</v>
      </c>
    </row>
    <row r="7" spans="6:16" ht="20.100000000000001" customHeight="1" x14ac:dyDescent="0.15">
      <c r="F7" s="150">
        <f>IFERROR(選手[[#This Row],[選手番号]],"")</f>
        <v>6</v>
      </c>
      <c r="G7" s="150">
        <f>IFERROR(選手[[#This Row],[性別コード]],"")</f>
        <v>1</v>
      </c>
      <c r="H7" s="150" t="str">
        <f>IFERROR(VLOOKUP(G7,色々!P:Q,2,0),"")</f>
        <v>男子</v>
      </c>
      <c r="I7" s="150" t="str">
        <f>IFERROR(選手[[#This Row],[氏名]],"")</f>
        <v>池内　亮真</v>
      </c>
      <c r="J7" s="150" t="str">
        <f>IFERROR(選手[[#This Row],[氏名カナ]],"")</f>
        <v>ｲｹｳﾁ ﾘｮｳﾏ</v>
      </c>
      <c r="K7" s="150" t="str">
        <f>IFERROR(選手[[#This Row],[所属名称１]],"")</f>
        <v>五百木ＳＣ</v>
      </c>
      <c r="L7" s="150">
        <f>IFERROR(選手[[#This Row],[学校コード]],"")</f>
        <v>2</v>
      </c>
      <c r="M7" s="150" t="str">
        <f>IFERROR(VLOOKUP(L7,色々!G:H,2,0),"")</f>
        <v>中学</v>
      </c>
      <c r="N7" s="150">
        <f>IFERROR(選手[[#This Row],[学年]],"")</f>
        <v>2</v>
      </c>
      <c r="O7" s="151">
        <f>IFERROR(選手[[#This Row],[生年月日]],"")</f>
        <v>39822</v>
      </c>
      <c r="P7" s="150">
        <f t="shared" si="0"/>
        <v>14</v>
      </c>
    </row>
    <row r="8" spans="6:16" ht="20.100000000000001" customHeight="1" x14ac:dyDescent="0.15">
      <c r="F8" s="150">
        <f>IFERROR(選手[[#This Row],[選手番号]],"")</f>
        <v>7</v>
      </c>
      <c r="G8" s="150">
        <f>IFERROR(選手[[#This Row],[性別コード]],"")</f>
        <v>1</v>
      </c>
      <c r="H8" s="150" t="str">
        <f>IFERROR(VLOOKUP(G8,色々!P:Q,2,0),"")</f>
        <v>男子</v>
      </c>
      <c r="I8" s="150" t="str">
        <f>IFERROR(選手[[#This Row],[氏名]],"")</f>
        <v>奥本　真心</v>
      </c>
      <c r="J8" s="150" t="str">
        <f>IFERROR(選手[[#This Row],[氏名カナ]],"")</f>
        <v>ｵｸﾓﾄ ｼﾝ</v>
      </c>
      <c r="K8" s="150" t="str">
        <f>IFERROR(選手[[#This Row],[所属名称１]],"")</f>
        <v>五百木ＳＣ</v>
      </c>
      <c r="L8" s="150">
        <f>IFERROR(選手[[#This Row],[学校コード]],"")</f>
        <v>2</v>
      </c>
      <c r="M8" s="150" t="str">
        <f>IFERROR(VLOOKUP(L8,色々!G:H,2,0),"")</f>
        <v>中学</v>
      </c>
      <c r="N8" s="150">
        <f>IFERROR(選手[[#This Row],[学年]],"")</f>
        <v>2</v>
      </c>
      <c r="O8" s="151">
        <f>IFERROR(選手[[#This Row],[生年月日]],"")</f>
        <v>39897</v>
      </c>
      <c r="P8" s="150">
        <f t="shared" si="0"/>
        <v>14</v>
      </c>
    </row>
    <row r="9" spans="6:16" ht="20.100000000000001" customHeight="1" x14ac:dyDescent="0.15">
      <c r="F9" s="150">
        <f>IFERROR(選手[[#This Row],[選手番号]],"")</f>
        <v>8</v>
      </c>
      <c r="G9" s="150">
        <f>IFERROR(選手[[#This Row],[性別コード]],"")</f>
        <v>1</v>
      </c>
      <c r="H9" s="150" t="str">
        <f>IFERROR(VLOOKUP(G9,色々!P:Q,2,0),"")</f>
        <v>男子</v>
      </c>
      <c r="I9" s="150" t="str">
        <f>IFERROR(選手[[#This Row],[氏名]],"")</f>
        <v>玉井　央輔</v>
      </c>
      <c r="J9" s="150" t="str">
        <f>IFERROR(選手[[#This Row],[氏名カナ]],"")</f>
        <v>ﾀﾏｲ ｵｳｽｹ</v>
      </c>
      <c r="K9" s="150" t="str">
        <f>IFERROR(選手[[#This Row],[所属名称１]],"")</f>
        <v>五百木ＳＣ</v>
      </c>
      <c r="L9" s="150">
        <f>IFERROR(選手[[#This Row],[学校コード]],"")</f>
        <v>2</v>
      </c>
      <c r="M9" s="150" t="str">
        <f>IFERROR(VLOOKUP(L9,色々!G:H,2,0),"")</f>
        <v>中学</v>
      </c>
      <c r="N9" s="150">
        <f>IFERROR(選手[[#This Row],[学年]],"")</f>
        <v>1</v>
      </c>
      <c r="O9" s="151">
        <f>IFERROR(選手[[#This Row],[生年月日]],"")</f>
        <v>40252</v>
      </c>
      <c r="P9" s="150">
        <f t="shared" si="0"/>
        <v>13</v>
      </c>
    </row>
    <row r="10" spans="6:16" ht="20.100000000000001" customHeight="1" x14ac:dyDescent="0.15">
      <c r="F10" s="150">
        <f>IFERROR(選手[[#This Row],[選手番号]],"")</f>
        <v>9</v>
      </c>
      <c r="G10" s="150">
        <f>IFERROR(選手[[#This Row],[性別コード]],"")</f>
        <v>1</v>
      </c>
      <c r="H10" s="150" t="str">
        <f>IFERROR(VLOOKUP(G10,色々!P:Q,2,0),"")</f>
        <v>男子</v>
      </c>
      <c r="I10" s="150" t="str">
        <f>IFERROR(選手[[#This Row],[氏名]],"")</f>
        <v>田村　　然</v>
      </c>
      <c r="J10" s="150" t="str">
        <f>IFERROR(選手[[#This Row],[氏名カナ]],"")</f>
        <v>ﾀﾑﾗ ｾﾞﾝ</v>
      </c>
      <c r="K10" s="150" t="str">
        <f>IFERROR(選手[[#This Row],[所属名称１]],"")</f>
        <v>五百木ＳＣ</v>
      </c>
      <c r="L10" s="150">
        <f>IFERROR(選手[[#This Row],[学校コード]],"")</f>
        <v>1</v>
      </c>
      <c r="M10" s="150" t="str">
        <f>IFERROR(VLOOKUP(L10,色々!G:H,2,0),"")</f>
        <v>小学</v>
      </c>
      <c r="N10" s="150">
        <f>IFERROR(選手[[#This Row],[学年]],"")</f>
        <v>6</v>
      </c>
      <c r="O10" s="151">
        <f>IFERROR(選手[[#This Row],[生年月日]],"")</f>
        <v>40489</v>
      </c>
      <c r="P10" s="150">
        <f t="shared" si="0"/>
        <v>12</v>
      </c>
    </row>
    <row r="11" spans="6:16" ht="20.100000000000001" customHeight="1" x14ac:dyDescent="0.15">
      <c r="F11" s="150">
        <f>IFERROR(選手[[#This Row],[選手番号]],"")</f>
        <v>10</v>
      </c>
      <c r="G11" s="150">
        <f>IFERROR(選手[[#This Row],[性別コード]],"")</f>
        <v>1</v>
      </c>
      <c r="H11" s="150" t="str">
        <f>IFERROR(VLOOKUP(G11,色々!P:Q,2,0),"")</f>
        <v>男子</v>
      </c>
      <c r="I11" s="150" t="str">
        <f>IFERROR(選手[[#This Row],[氏名]],"")</f>
        <v>近藤　麻斗</v>
      </c>
      <c r="J11" s="150" t="str">
        <f>IFERROR(選手[[#This Row],[氏名カナ]],"")</f>
        <v>ｺﾝﾄﾞｳ ｱｻﾄ</v>
      </c>
      <c r="K11" s="150" t="str">
        <f>IFERROR(選手[[#This Row],[所属名称１]],"")</f>
        <v>五百木ＳＣ</v>
      </c>
      <c r="L11" s="150">
        <f>IFERROR(選手[[#This Row],[学校コード]],"")</f>
        <v>1</v>
      </c>
      <c r="M11" s="150" t="str">
        <f>IFERROR(VLOOKUP(L11,色々!G:H,2,0),"")</f>
        <v>小学</v>
      </c>
      <c r="N11" s="150">
        <f>IFERROR(選手[[#This Row],[学年]],"")</f>
        <v>5</v>
      </c>
      <c r="O11" s="151">
        <f>IFERROR(選手[[#This Row],[生年月日]],"")</f>
        <v>40892</v>
      </c>
      <c r="P11" s="150">
        <f t="shared" si="0"/>
        <v>11</v>
      </c>
    </row>
    <row r="12" spans="6:16" ht="20.100000000000001" customHeight="1" x14ac:dyDescent="0.15">
      <c r="F12" s="150">
        <f>IFERROR(選手[[#This Row],[選手番号]],"")</f>
        <v>11</v>
      </c>
      <c r="G12" s="150">
        <f>IFERROR(選手[[#This Row],[性別コード]],"")</f>
        <v>1</v>
      </c>
      <c r="H12" s="150" t="str">
        <f>IFERROR(VLOOKUP(G12,色々!P:Q,2,0),"")</f>
        <v>男子</v>
      </c>
      <c r="I12" s="150" t="str">
        <f>IFERROR(選手[[#This Row],[氏名]],"")</f>
        <v>中岡　翔大</v>
      </c>
      <c r="J12" s="150" t="str">
        <f>IFERROR(選手[[#This Row],[氏名カナ]],"")</f>
        <v>ﾅｶｵｶ ｼｮｳﾀ</v>
      </c>
      <c r="K12" s="150" t="str">
        <f>IFERROR(選手[[#This Row],[所属名称１]],"")</f>
        <v>五百木ＳＣ</v>
      </c>
      <c r="L12" s="150">
        <f>IFERROR(選手[[#This Row],[学校コード]],"")</f>
        <v>1</v>
      </c>
      <c r="M12" s="150" t="str">
        <f>IFERROR(VLOOKUP(L12,色々!G:H,2,0),"")</f>
        <v>小学</v>
      </c>
      <c r="N12" s="150">
        <f>IFERROR(選手[[#This Row],[学年]],"")</f>
        <v>5</v>
      </c>
      <c r="O12" s="151">
        <f>IFERROR(選手[[#This Row],[生年月日]],"")</f>
        <v>40953</v>
      </c>
      <c r="P12" s="150">
        <f t="shared" si="0"/>
        <v>11</v>
      </c>
    </row>
    <row r="13" spans="6:16" ht="20.100000000000001" customHeight="1" x14ac:dyDescent="0.15">
      <c r="F13" s="150">
        <f>IFERROR(選手[[#This Row],[選手番号]],"")</f>
        <v>12</v>
      </c>
      <c r="G13" s="150">
        <f>IFERROR(選手[[#This Row],[性別コード]],"")</f>
        <v>1</v>
      </c>
      <c r="H13" s="150" t="str">
        <f>IFERROR(VLOOKUP(G13,色々!P:Q,2,0),"")</f>
        <v>男子</v>
      </c>
      <c r="I13" s="150" t="str">
        <f>IFERROR(選手[[#This Row],[氏名]],"")</f>
        <v>菅野　　笙</v>
      </c>
      <c r="J13" s="150" t="str">
        <f>IFERROR(選手[[#This Row],[氏名カナ]],"")</f>
        <v>ｶﾝﾉ ｿｳ</v>
      </c>
      <c r="K13" s="150" t="str">
        <f>IFERROR(選手[[#This Row],[所属名称１]],"")</f>
        <v>五百木ＳＣ</v>
      </c>
      <c r="L13" s="150">
        <f>IFERROR(選手[[#This Row],[学校コード]],"")</f>
        <v>1</v>
      </c>
      <c r="M13" s="150" t="str">
        <f>IFERROR(VLOOKUP(L13,色々!G:H,2,0),"")</f>
        <v>小学</v>
      </c>
      <c r="N13" s="150">
        <f>IFERROR(選手[[#This Row],[学年]],"")</f>
        <v>4</v>
      </c>
      <c r="O13" s="151">
        <f>IFERROR(選手[[#This Row],[生年月日]],"")</f>
        <v>41056</v>
      </c>
      <c r="P13" s="150">
        <f t="shared" si="0"/>
        <v>10</v>
      </c>
    </row>
    <row r="14" spans="6:16" ht="20.100000000000001" customHeight="1" x14ac:dyDescent="0.15">
      <c r="F14" s="150">
        <f>IFERROR(選手[[#This Row],[選手番号]],"")</f>
        <v>13</v>
      </c>
      <c r="G14" s="150">
        <f>IFERROR(選手[[#This Row],[性別コード]],"")</f>
        <v>1</v>
      </c>
      <c r="H14" s="150" t="str">
        <f>IFERROR(VLOOKUP(G14,色々!P:Q,2,0),"")</f>
        <v>男子</v>
      </c>
      <c r="I14" s="150" t="str">
        <f>IFERROR(選手[[#This Row],[氏名]],"")</f>
        <v>門田　煌征</v>
      </c>
      <c r="J14" s="150" t="str">
        <f>IFERROR(選手[[#This Row],[氏名カナ]],"")</f>
        <v>ｶﾄﾞﾀ ｺｳｾｲ</v>
      </c>
      <c r="K14" s="150" t="str">
        <f>IFERROR(選手[[#This Row],[所属名称１]],"")</f>
        <v>五百木ＳＣ</v>
      </c>
      <c r="L14" s="150">
        <f>IFERROR(選手[[#This Row],[学校コード]],"")</f>
        <v>1</v>
      </c>
      <c r="M14" s="150" t="str">
        <f>IFERROR(VLOOKUP(L14,色々!G:H,2,0),"")</f>
        <v>小学</v>
      </c>
      <c r="N14" s="150">
        <f>IFERROR(選手[[#This Row],[学年]],"")</f>
        <v>4</v>
      </c>
      <c r="O14" s="151">
        <f>IFERROR(選手[[#This Row],[生年月日]],"")</f>
        <v>41189</v>
      </c>
      <c r="P14" s="150">
        <f t="shared" si="0"/>
        <v>10</v>
      </c>
    </row>
    <row r="15" spans="6:16" ht="20.100000000000001" customHeight="1" x14ac:dyDescent="0.15">
      <c r="F15" s="150">
        <f>IFERROR(選手[[#This Row],[選手番号]],"")</f>
        <v>14</v>
      </c>
      <c r="G15" s="150">
        <f>IFERROR(選手[[#This Row],[性別コード]],"")</f>
        <v>2</v>
      </c>
      <c r="H15" s="150" t="str">
        <f>IFERROR(VLOOKUP(G15,色々!P:Q,2,0),"")</f>
        <v>女子</v>
      </c>
      <c r="I15" s="150" t="str">
        <f>IFERROR(選手[[#This Row],[氏名]],"")</f>
        <v>芝　　咲菜</v>
      </c>
      <c r="J15" s="150" t="str">
        <f>IFERROR(選手[[#This Row],[氏名カナ]],"")</f>
        <v>ｼﾊﾞ ｻｷﾅ</v>
      </c>
      <c r="K15" s="150" t="str">
        <f>IFERROR(選手[[#This Row],[所属名称１]],"")</f>
        <v>五百木ＳＣ</v>
      </c>
      <c r="L15" s="150">
        <f>IFERROR(選手[[#This Row],[学校コード]],"")</f>
        <v>3</v>
      </c>
      <c r="M15" s="150" t="str">
        <f>IFERROR(VLOOKUP(L15,色々!G:H,2,0),"")</f>
        <v>高校</v>
      </c>
      <c r="N15" s="150">
        <f>IFERROR(選手[[#This Row],[学年]],"")</f>
        <v>3</v>
      </c>
      <c r="O15" s="151">
        <f>IFERROR(選手[[#This Row],[生年月日]],"")</f>
        <v>38138</v>
      </c>
      <c r="P15" s="150">
        <f t="shared" si="0"/>
        <v>18</v>
      </c>
    </row>
    <row r="16" spans="6:16" ht="20.100000000000001" customHeight="1" x14ac:dyDescent="0.15">
      <c r="F16" s="150">
        <f>IFERROR(選手[[#This Row],[選手番号]],"")</f>
        <v>15</v>
      </c>
      <c r="G16" s="150">
        <f>IFERROR(選手[[#This Row],[性別コード]],"")</f>
        <v>2</v>
      </c>
      <c r="H16" s="150" t="str">
        <f>IFERROR(VLOOKUP(G16,色々!P:Q,2,0),"")</f>
        <v>女子</v>
      </c>
      <c r="I16" s="150" t="str">
        <f>IFERROR(選手[[#This Row],[氏名]],"")</f>
        <v>芝　　怜菜</v>
      </c>
      <c r="J16" s="150" t="str">
        <f>IFERROR(選手[[#This Row],[氏名カナ]],"")</f>
        <v>ｼﾊﾞ ﾚｲﾅ</v>
      </c>
      <c r="K16" s="150" t="str">
        <f>IFERROR(選手[[#This Row],[所属名称１]],"")</f>
        <v>五百木ＳＣ</v>
      </c>
      <c r="L16" s="150">
        <f>IFERROR(選手[[#This Row],[学校コード]],"")</f>
        <v>3</v>
      </c>
      <c r="M16" s="150" t="str">
        <f>IFERROR(VLOOKUP(L16,色々!G:H,2,0),"")</f>
        <v>高校</v>
      </c>
      <c r="N16" s="150">
        <f>IFERROR(選手[[#This Row],[学年]],"")</f>
        <v>1</v>
      </c>
      <c r="O16" s="151">
        <f>IFERROR(選手[[#This Row],[生年月日]],"")</f>
        <v>38839</v>
      </c>
      <c r="P16" s="150">
        <f t="shared" si="0"/>
        <v>16</v>
      </c>
    </row>
    <row r="17" spans="6:16" ht="20.100000000000001" customHeight="1" x14ac:dyDescent="0.15">
      <c r="F17" s="150">
        <f>IFERROR(選手[[#This Row],[選手番号]],"")</f>
        <v>16</v>
      </c>
      <c r="G17" s="150">
        <f>IFERROR(選手[[#This Row],[性別コード]],"")</f>
        <v>2</v>
      </c>
      <c r="H17" s="150" t="str">
        <f>IFERROR(VLOOKUP(G17,色々!P:Q,2,0),"")</f>
        <v>女子</v>
      </c>
      <c r="I17" s="150" t="str">
        <f>IFERROR(選手[[#This Row],[氏名]],"")</f>
        <v>大川　心暖</v>
      </c>
      <c r="J17" s="150" t="str">
        <f>IFERROR(選手[[#This Row],[氏名カナ]],"")</f>
        <v>ｵｵｶﾜ ｼｵﾝ</v>
      </c>
      <c r="K17" s="150" t="str">
        <f>IFERROR(選手[[#This Row],[所属名称１]],"")</f>
        <v>五百木ＳＣ</v>
      </c>
      <c r="L17" s="150">
        <f>IFERROR(選手[[#This Row],[学校コード]],"")</f>
        <v>3</v>
      </c>
      <c r="M17" s="150" t="str">
        <f>IFERROR(VLOOKUP(L17,色々!G:H,2,0),"")</f>
        <v>高校</v>
      </c>
      <c r="N17" s="150">
        <f>IFERROR(選手[[#This Row],[学年]],"")</f>
        <v>1</v>
      </c>
      <c r="O17" s="151">
        <f>IFERROR(選手[[#This Row],[生年月日]],"")</f>
        <v>39112</v>
      </c>
      <c r="P17" s="150">
        <f t="shared" si="0"/>
        <v>16</v>
      </c>
    </row>
    <row r="18" spans="6:16" ht="20.100000000000001" customHeight="1" x14ac:dyDescent="0.15">
      <c r="F18" s="150">
        <f>IFERROR(選手[[#This Row],[選手番号]],"")</f>
        <v>17</v>
      </c>
      <c r="G18" s="150">
        <f>IFERROR(選手[[#This Row],[性別コード]],"")</f>
        <v>2</v>
      </c>
      <c r="H18" s="150" t="str">
        <f>IFERROR(VLOOKUP(G18,色々!P:Q,2,0),"")</f>
        <v>女子</v>
      </c>
      <c r="I18" s="150" t="str">
        <f>IFERROR(選手[[#This Row],[氏名]],"")</f>
        <v>桑村　叶海</v>
      </c>
      <c r="J18" s="150" t="str">
        <f>IFERROR(選手[[#This Row],[氏名カナ]],"")</f>
        <v>ｸﾜﾑﾗ ｶﾅﾐ</v>
      </c>
      <c r="K18" s="150" t="str">
        <f>IFERROR(選手[[#This Row],[所属名称１]],"")</f>
        <v>五百木ＳＣ</v>
      </c>
      <c r="L18" s="150">
        <f>IFERROR(選手[[#This Row],[学校コード]],"")</f>
        <v>2</v>
      </c>
      <c r="M18" s="150" t="str">
        <f>IFERROR(VLOOKUP(L18,色々!G:H,2,0),"")</f>
        <v>中学</v>
      </c>
      <c r="N18" s="150">
        <f>IFERROR(選手[[#This Row],[学年]],"")</f>
        <v>2</v>
      </c>
      <c r="O18" s="151">
        <f>IFERROR(選手[[#This Row],[生年月日]],"")</f>
        <v>39596</v>
      </c>
      <c r="P18" s="150">
        <f t="shared" si="0"/>
        <v>14</v>
      </c>
    </row>
    <row r="19" spans="6:16" ht="20.100000000000001" customHeight="1" x14ac:dyDescent="0.15">
      <c r="F19" s="150">
        <f>IFERROR(選手[[#This Row],[選手番号]],"")</f>
        <v>18</v>
      </c>
      <c r="G19" s="150">
        <f>IFERROR(選手[[#This Row],[性別コード]],"")</f>
        <v>2</v>
      </c>
      <c r="H19" s="150" t="str">
        <f>IFERROR(VLOOKUP(G19,色々!P:Q,2,0),"")</f>
        <v>女子</v>
      </c>
      <c r="I19" s="150" t="str">
        <f>IFERROR(選手[[#This Row],[氏名]],"")</f>
        <v>田村　　菫</v>
      </c>
      <c r="J19" s="150" t="str">
        <f>IFERROR(選手[[#This Row],[氏名カナ]],"")</f>
        <v>ﾀﾑﾗ ｽﾐﾚ</v>
      </c>
      <c r="K19" s="150" t="str">
        <f>IFERROR(選手[[#This Row],[所属名称１]],"")</f>
        <v>五百木ＳＣ</v>
      </c>
      <c r="L19" s="150">
        <f>IFERROR(選手[[#This Row],[学校コード]],"")</f>
        <v>2</v>
      </c>
      <c r="M19" s="150" t="str">
        <f>IFERROR(VLOOKUP(L19,色々!G:H,2,0),"")</f>
        <v>中学</v>
      </c>
      <c r="N19" s="150">
        <f>IFERROR(選手[[#This Row],[学年]],"")</f>
        <v>2</v>
      </c>
      <c r="O19" s="151">
        <f>IFERROR(選手[[#This Row],[生年月日]],"")</f>
        <v>39607</v>
      </c>
      <c r="P19" s="150">
        <f t="shared" si="0"/>
        <v>14</v>
      </c>
    </row>
    <row r="20" spans="6:16" ht="20.100000000000001" customHeight="1" x14ac:dyDescent="0.15">
      <c r="F20" s="150">
        <f>IFERROR(選手[[#This Row],[選手番号]],"")</f>
        <v>19</v>
      </c>
      <c r="G20" s="150">
        <f>IFERROR(選手[[#This Row],[性別コード]],"")</f>
        <v>2</v>
      </c>
      <c r="H20" s="150" t="str">
        <f>IFERROR(VLOOKUP(G20,色々!P:Q,2,0),"")</f>
        <v>女子</v>
      </c>
      <c r="I20" s="150" t="str">
        <f>IFERROR(選手[[#This Row],[氏名]],"")</f>
        <v>中岡　果音</v>
      </c>
      <c r="J20" s="150" t="str">
        <f>IFERROR(選手[[#This Row],[氏名カナ]],"")</f>
        <v>ﾅｶｵｶ ｶﾉﾝ</v>
      </c>
      <c r="K20" s="150" t="str">
        <f>IFERROR(選手[[#This Row],[所属名称１]],"")</f>
        <v>五百木ＳＣ</v>
      </c>
      <c r="L20" s="150">
        <f>IFERROR(選手[[#This Row],[学校コード]],"")</f>
        <v>2</v>
      </c>
      <c r="M20" s="150" t="str">
        <f>IFERROR(VLOOKUP(L20,色々!G:H,2,0),"")</f>
        <v>中学</v>
      </c>
      <c r="N20" s="150">
        <f>IFERROR(選手[[#This Row],[学年]],"")</f>
        <v>2</v>
      </c>
      <c r="O20" s="151">
        <f>IFERROR(選手[[#This Row],[生年月日]],"")</f>
        <v>39665</v>
      </c>
      <c r="P20" s="150">
        <f t="shared" si="0"/>
        <v>14</v>
      </c>
    </row>
    <row r="21" spans="6:16" ht="20.100000000000001" customHeight="1" x14ac:dyDescent="0.15">
      <c r="F21" s="150">
        <f>IFERROR(選手[[#This Row],[選手番号]],"")</f>
        <v>20</v>
      </c>
      <c r="G21" s="150">
        <f>IFERROR(選手[[#This Row],[性別コード]],"")</f>
        <v>2</v>
      </c>
      <c r="H21" s="150" t="str">
        <f>IFERROR(VLOOKUP(G21,色々!P:Q,2,0),"")</f>
        <v>女子</v>
      </c>
      <c r="I21" s="150" t="str">
        <f>IFERROR(選手[[#This Row],[氏名]],"")</f>
        <v>髙岡　美空</v>
      </c>
      <c r="J21" s="150" t="str">
        <f>IFERROR(選手[[#This Row],[氏名カナ]],"")</f>
        <v>ﾀｶｵｶ ﾐｸ</v>
      </c>
      <c r="K21" s="150" t="str">
        <f>IFERROR(選手[[#This Row],[所属名称１]],"")</f>
        <v>五百木ＳＣ</v>
      </c>
      <c r="L21" s="150">
        <f>IFERROR(選手[[#This Row],[学校コード]],"")</f>
        <v>2</v>
      </c>
      <c r="M21" s="150" t="str">
        <f>IFERROR(VLOOKUP(L21,色々!G:H,2,0),"")</f>
        <v>中学</v>
      </c>
      <c r="N21" s="150">
        <f>IFERROR(選手[[#This Row],[学年]],"")</f>
        <v>2</v>
      </c>
      <c r="O21" s="151">
        <f>IFERROR(選手[[#This Row],[生年月日]],"")</f>
        <v>39803</v>
      </c>
      <c r="P21" s="150">
        <f t="shared" si="0"/>
        <v>14</v>
      </c>
    </row>
    <row r="22" spans="6:16" ht="20.100000000000001" customHeight="1" x14ac:dyDescent="0.15">
      <c r="F22" s="150">
        <f>IFERROR(選手[[#This Row],[選手番号]],"")</f>
        <v>21</v>
      </c>
      <c r="G22" s="150">
        <f>IFERROR(選手[[#This Row],[性別コード]],"")</f>
        <v>2</v>
      </c>
      <c r="H22" s="150" t="str">
        <f>IFERROR(VLOOKUP(G22,色々!P:Q,2,0),"")</f>
        <v>女子</v>
      </c>
      <c r="I22" s="150" t="str">
        <f>IFERROR(選手[[#This Row],[氏名]],"")</f>
        <v>秀野　　葵</v>
      </c>
      <c r="J22" s="150" t="str">
        <f>IFERROR(選手[[#This Row],[氏名カナ]],"")</f>
        <v>ｼｭｳﾉ ｱｵｲ</v>
      </c>
      <c r="K22" s="150" t="str">
        <f>IFERROR(選手[[#This Row],[所属名称１]],"")</f>
        <v>五百木ＳＣ</v>
      </c>
      <c r="L22" s="150">
        <f>IFERROR(選手[[#This Row],[学校コード]],"")</f>
        <v>2</v>
      </c>
      <c r="M22" s="150" t="str">
        <f>IFERROR(VLOOKUP(L22,色々!G:H,2,0),"")</f>
        <v>中学</v>
      </c>
      <c r="N22" s="150">
        <f>IFERROR(選手[[#This Row],[学年]],"")</f>
        <v>1</v>
      </c>
      <c r="O22" s="151">
        <f>IFERROR(選手[[#This Row],[生年月日]],"")</f>
        <v>40031</v>
      </c>
      <c r="P22" s="150">
        <f t="shared" si="0"/>
        <v>13</v>
      </c>
    </row>
    <row r="23" spans="6:16" ht="20.100000000000001" customHeight="1" x14ac:dyDescent="0.15">
      <c r="F23" s="150">
        <f>IFERROR(選手[[#This Row],[選手番号]],"")</f>
        <v>22</v>
      </c>
      <c r="G23" s="150">
        <f>IFERROR(選手[[#This Row],[性別コード]],"")</f>
        <v>2</v>
      </c>
      <c r="H23" s="150" t="str">
        <f>IFERROR(VLOOKUP(G23,色々!P:Q,2,0),"")</f>
        <v>女子</v>
      </c>
      <c r="I23" s="150" t="str">
        <f>IFERROR(選手[[#This Row],[氏名]],"")</f>
        <v>松岡　茉那</v>
      </c>
      <c r="J23" s="150" t="str">
        <f>IFERROR(選手[[#This Row],[氏名カナ]],"")</f>
        <v>ﾏﾂｵｶ ﾏﾅ</v>
      </c>
      <c r="K23" s="150" t="str">
        <f>IFERROR(選手[[#This Row],[所属名称１]],"")</f>
        <v>五百木ＳＣ</v>
      </c>
      <c r="L23" s="150">
        <f>IFERROR(選手[[#This Row],[学校コード]],"")</f>
        <v>1</v>
      </c>
      <c r="M23" s="150" t="str">
        <f>IFERROR(VLOOKUP(L23,色々!G:H,2,0),"")</f>
        <v>小学</v>
      </c>
      <c r="N23" s="150">
        <f>IFERROR(選手[[#This Row],[学年]],"")</f>
        <v>6</v>
      </c>
      <c r="O23" s="151">
        <f>IFERROR(選手[[#This Row],[生年月日]],"")</f>
        <v>40353</v>
      </c>
      <c r="P23" s="150">
        <f t="shared" si="0"/>
        <v>12</v>
      </c>
    </row>
    <row r="24" spans="6:16" ht="20.100000000000001" customHeight="1" x14ac:dyDescent="0.15">
      <c r="F24" s="150">
        <f>IFERROR(選手[[#This Row],[選手番号]],"")</f>
        <v>23</v>
      </c>
      <c r="G24" s="150">
        <f>IFERROR(選手[[#This Row],[性別コード]],"")</f>
        <v>2</v>
      </c>
      <c r="H24" s="150" t="str">
        <f>IFERROR(VLOOKUP(G24,色々!P:Q,2,0),"")</f>
        <v>女子</v>
      </c>
      <c r="I24" s="150" t="str">
        <f>IFERROR(選手[[#This Row],[氏名]],"")</f>
        <v>井上　心稟</v>
      </c>
      <c r="J24" s="150" t="str">
        <f>IFERROR(選手[[#This Row],[氏名カナ]],"")</f>
        <v>ｲﾉｳｴ ｺｺﾘ</v>
      </c>
      <c r="K24" s="150" t="str">
        <f>IFERROR(選手[[#This Row],[所属名称１]],"")</f>
        <v>五百木ＳＣ</v>
      </c>
      <c r="L24" s="150">
        <f>IFERROR(選手[[#This Row],[学校コード]],"")</f>
        <v>1</v>
      </c>
      <c r="M24" s="150" t="str">
        <f>IFERROR(VLOOKUP(L24,色々!G:H,2,0),"")</f>
        <v>小学</v>
      </c>
      <c r="N24" s="150">
        <f>IFERROR(選手[[#This Row],[学年]],"")</f>
        <v>6</v>
      </c>
      <c r="O24" s="151">
        <f>IFERROR(選手[[#This Row],[生年月日]],"")</f>
        <v>40422</v>
      </c>
      <c r="P24" s="150">
        <f t="shared" si="0"/>
        <v>12</v>
      </c>
    </row>
    <row r="25" spans="6:16" ht="20.100000000000001" customHeight="1" x14ac:dyDescent="0.15">
      <c r="F25" s="150">
        <f>IFERROR(選手[[#This Row],[選手番号]],"")</f>
        <v>24</v>
      </c>
      <c r="G25" s="150">
        <f>IFERROR(選手[[#This Row],[性別コード]],"")</f>
        <v>2</v>
      </c>
      <c r="H25" s="150" t="str">
        <f>IFERROR(VLOOKUP(G25,色々!P:Q,2,0),"")</f>
        <v>女子</v>
      </c>
      <c r="I25" s="150" t="str">
        <f>IFERROR(選手[[#This Row],[氏名]],"")</f>
        <v>山本　　実</v>
      </c>
      <c r="J25" s="150" t="str">
        <f>IFERROR(選手[[#This Row],[氏名カナ]],"")</f>
        <v>ﾔﾏﾓﾄ ﾐﾉﾘ</v>
      </c>
      <c r="K25" s="150" t="str">
        <f>IFERROR(選手[[#This Row],[所属名称１]],"")</f>
        <v>五百木ＳＣ</v>
      </c>
      <c r="L25" s="150">
        <f>IFERROR(選手[[#This Row],[学校コード]],"")</f>
        <v>1</v>
      </c>
      <c r="M25" s="150" t="str">
        <f>IFERROR(VLOOKUP(L25,色々!G:H,2,0),"")</f>
        <v>小学</v>
      </c>
      <c r="N25" s="150">
        <f>IFERROR(選手[[#This Row],[学年]],"")</f>
        <v>6</v>
      </c>
      <c r="O25" s="151">
        <f>IFERROR(選手[[#This Row],[生年月日]],"")</f>
        <v>40453</v>
      </c>
      <c r="P25" s="150">
        <f t="shared" si="0"/>
        <v>12</v>
      </c>
    </row>
    <row r="26" spans="6:16" ht="20.100000000000001" customHeight="1" x14ac:dyDescent="0.15">
      <c r="F26" s="150">
        <f>IFERROR(選手[[#This Row],[選手番号]],"")</f>
        <v>25</v>
      </c>
      <c r="G26" s="150">
        <f>IFERROR(選手[[#This Row],[性別コード]],"")</f>
        <v>2</v>
      </c>
      <c r="H26" s="150" t="str">
        <f>IFERROR(VLOOKUP(G26,色々!P:Q,2,0),"")</f>
        <v>女子</v>
      </c>
      <c r="I26" s="150" t="str">
        <f>IFERROR(選手[[#This Row],[氏名]],"")</f>
        <v>小笠原美帆</v>
      </c>
      <c r="J26" s="150" t="str">
        <f>IFERROR(選手[[#This Row],[氏名カナ]],"")</f>
        <v>ｵｶﾞｻﾜﾗ ﾐﾎ</v>
      </c>
      <c r="K26" s="150" t="str">
        <f>IFERROR(選手[[#This Row],[所属名称１]],"")</f>
        <v>五百木ＳＣ</v>
      </c>
      <c r="L26" s="150">
        <f>IFERROR(選手[[#This Row],[学校コード]],"")</f>
        <v>1</v>
      </c>
      <c r="M26" s="150" t="str">
        <f>IFERROR(VLOOKUP(L26,色々!G:H,2,0),"")</f>
        <v>小学</v>
      </c>
      <c r="N26" s="150">
        <f>IFERROR(選手[[#This Row],[学年]],"")</f>
        <v>6</v>
      </c>
      <c r="O26" s="151">
        <f>IFERROR(選手[[#This Row],[生年月日]],"")</f>
        <v>40559</v>
      </c>
      <c r="P26" s="150">
        <f t="shared" si="0"/>
        <v>12</v>
      </c>
    </row>
    <row r="27" spans="6:16" ht="20.100000000000001" customHeight="1" x14ac:dyDescent="0.15">
      <c r="F27" s="150">
        <f>IFERROR(選手[[#This Row],[選手番号]],"")</f>
        <v>26</v>
      </c>
      <c r="G27" s="150">
        <f>IFERROR(選手[[#This Row],[性別コード]],"")</f>
        <v>2</v>
      </c>
      <c r="H27" s="150" t="str">
        <f>IFERROR(VLOOKUP(G27,色々!P:Q,2,0),"")</f>
        <v>女子</v>
      </c>
      <c r="I27" s="150" t="str">
        <f>IFERROR(選手[[#This Row],[氏名]],"")</f>
        <v>玉井　恵奈</v>
      </c>
      <c r="J27" s="150" t="str">
        <f>IFERROR(選手[[#This Row],[氏名カナ]],"")</f>
        <v>ﾀﾏｲ ｴﾅ</v>
      </c>
      <c r="K27" s="150" t="str">
        <f>IFERROR(選手[[#This Row],[所属名称１]],"")</f>
        <v>五百木ＳＣ</v>
      </c>
      <c r="L27" s="150">
        <f>IFERROR(選手[[#This Row],[学校コード]],"")</f>
        <v>1</v>
      </c>
      <c r="M27" s="150" t="str">
        <f>IFERROR(VLOOKUP(L27,色々!G:H,2,0),"")</f>
        <v>小学</v>
      </c>
      <c r="N27" s="150">
        <f>IFERROR(選手[[#This Row],[学年]],"")</f>
        <v>5</v>
      </c>
      <c r="O27" s="151">
        <f>IFERROR(選手[[#This Row],[生年月日]],"")</f>
        <v>40872</v>
      </c>
      <c r="P27" s="150">
        <f t="shared" si="0"/>
        <v>11</v>
      </c>
    </row>
    <row r="28" spans="6:16" ht="20.100000000000001" customHeight="1" x14ac:dyDescent="0.15">
      <c r="F28" s="150">
        <f>IFERROR(選手[[#This Row],[選手番号]],"")</f>
        <v>27</v>
      </c>
      <c r="G28" s="150">
        <f>IFERROR(選手[[#This Row],[性別コード]],"")</f>
        <v>2</v>
      </c>
      <c r="H28" s="150" t="str">
        <f>IFERROR(VLOOKUP(G28,色々!P:Q,2,0),"")</f>
        <v>女子</v>
      </c>
      <c r="I28" s="150" t="str">
        <f>IFERROR(選手[[#This Row],[氏名]],"")</f>
        <v>池内　杏実</v>
      </c>
      <c r="J28" s="150" t="str">
        <f>IFERROR(選手[[#This Row],[氏名カナ]],"")</f>
        <v>ｲｹｳﾁ ｱｽﾞﾐ</v>
      </c>
      <c r="K28" s="150" t="str">
        <f>IFERROR(選手[[#This Row],[所属名称１]],"")</f>
        <v>五百木ＳＣ</v>
      </c>
      <c r="L28" s="150">
        <f>IFERROR(選手[[#This Row],[学校コード]],"")</f>
        <v>1</v>
      </c>
      <c r="M28" s="150" t="str">
        <f>IFERROR(VLOOKUP(L28,色々!G:H,2,0),"")</f>
        <v>小学</v>
      </c>
      <c r="N28" s="150">
        <f>IFERROR(選手[[#This Row],[学年]],"")</f>
        <v>5</v>
      </c>
      <c r="O28" s="151">
        <f>IFERROR(選手[[#This Row],[生年月日]],"")</f>
        <v>40963</v>
      </c>
      <c r="P28" s="150">
        <f t="shared" si="0"/>
        <v>11</v>
      </c>
    </row>
    <row r="29" spans="6:16" ht="20.100000000000001" customHeight="1" x14ac:dyDescent="0.15">
      <c r="F29" s="150">
        <f>IFERROR(選手[[#This Row],[選手番号]],"")</f>
        <v>28</v>
      </c>
      <c r="G29" s="150">
        <f>IFERROR(選手[[#This Row],[性別コード]],"")</f>
        <v>2</v>
      </c>
      <c r="H29" s="150" t="str">
        <f>IFERROR(VLOOKUP(G29,色々!P:Q,2,0),"")</f>
        <v>女子</v>
      </c>
      <c r="I29" s="150" t="str">
        <f>IFERROR(選手[[#This Row],[氏名]],"")</f>
        <v>加藤　愛理</v>
      </c>
      <c r="J29" s="150" t="str">
        <f>IFERROR(選手[[#This Row],[氏名カナ]],"")</f>
        <v>ｶﾄｳ ｱｲﾘ</v>
      </c>
      <c r="K29" s="150" t="str">
        <f>IFERROR(選手[[#This Row],[所属名称１]],"")</f>
        <v>五百木ＳＣ</v>
      </c>
      <c r="L29" s="150">
        <f>IFERROR(選手[[#This Row],[学校コード]],"")</f>
        <v>1</v>
      </c>
      <c r="M29" s="150" t="str">
        <f>IFERROR(VLOOKUP(L29,色々!G:H,2,0),"")</f>
        <v>小学</v>
      </c>
      <c r="N29" s="150">
        <f>IFERROR(選手[[#This Row],[学年]],"")</f>
        <v>4</v>
      </c>
      <c r="O29" s="151">
        <f>IFERROR(選手[[#This Row],[生年月日]],"")</f>
        <v>41042</v>
      </c>
      <c r="P29" s="150">
        <f t="shared" si="0"/>
        <v>10</v>
      </c>
    </row>
    <row r="30" spans="6:16" ht="20.100000000000001" customHeight="1" x14ac:dyDescent="0.15">
      <c r="F30" s="150">
        <f>IFERROR(選手[[#This Row],[選手番号]],"")</f>
        <v>29</v>
      </c>
      <c r="G30" s="150">
        <f>IFERROR(選手[[#This Row],[性別コード]],"")</f>
        <v>2</v>
      </c>
      <c r="H30" s="150" t="str">
        <f>IFERROR(VLOOKUP(G30,色々!P:Q,2,0),"")</f>
        <v>女子</v>
      </c>
      <c r="I30" s="150" t="str">
        <f>IFERROR(選手[[#This Row],[氏名]],"")</f>
        <v>玉井　咲衣</v>
      </c>
      <c r="J30" s="150" t="str">
        <f>IFERROR(選手[[#This Row],[氏名カナ]],"")</f>
        <v>ﾀﾏｲ ｻｷｴ</v>
      </c>
      <c r="K30" s="150" t="str">
        <f>IFERROR(選手[[#This Row],[所属名称１]],"")</f>
        <v>五百木ＳＣ</v>
      </c>
      <c r="L30" s="150">
        <f>IFERROR(選手[[#This Row],[学校コード]],"")</f>
        <v>1</v>
      </c>
      <c r="M30" s="150" t="str">
        <f>IFERROR(VLOOKUP(L30,色々!G:H,2,0),"")</f>
        <v>小学</v>
      </c>
      <c r="N30" s="150">
        <f>IFERROR(選手[[#This Row],[学年]],"")</f>
        <v>4</v>
      </c>
      <c r="O30" s="151">
        <f>IFERROR(選手[[#This Row],[生年月日]],"")</f>
        <v>41048</v>
      </c>
      <c r="P30" s="150">
        <f t="shared" si="0"/>
        <v>10</v>
      </c>
    </row>
    <row r="31" spans="6:16" ht="20.100000000000001" customHeight="1" x14ac:dyDescent="0.15">
      <c r="F31" s="150">
        <f>IFERROR(選手[[#This Row],[選手番号]],"")</f>
        <v>30</v>
      </c>
      <c r="G31" s="150">
        <f>IFERROR(選手[[#This Row],[性別コード]],"")</f>
        <v>2</v>
      </c>
      <c r="H31" s="150" t="str">
        <f>IFERROR(VLOOKUP(G31,色々!P:Q,2,0),"")</f>
        <v>女子</v>
      </c>
      <c r="I31" s="150" t="str">
        <f>IFERROR(選手[[#This Row],[氏名]],"")</f>
        <v>松岡　怜佳</v>
      </c>
      <c r="J31" s="150" t="str">
        <f>IFERROR(選手[[#This Row],[氏名カナ]],"")</f>
        <v>ﾏﾂｵｶ ﾚｲｶ</v>
      </c>
      <c r="K31" s="150" t="str">
        <f>IFERROR(選手[[#This Row],[所属名称１]],"")</f>
        <v>五百木ＳＣ</v>
      </c>
      <c r="L31" s="150">
        <f>IFERROR(選手[[#This Row],[学校コード]],"")</f>
        <v>1</v>
      </c>
      <c r="M31" s="150" t="str">
        <f>IFERROR(VLOOKUP(L31,色々!G:H,2,0),"")</f>
        <v>小学</v>
      </c>
      <c r="N31" s="150">
        <f>IFERROR(選手[[#This Row],[学年]],"")</f>
        <v>4</v>
      </c>
      <c r="O31" s="151">
        <f>IFERROR(選手[[#This Row],[生年月日]],"")</f>
        <v>41148</v>
      </c>
      <c r="P31" s="150">
        <f t="shared" si="0"/>
        <v>10</v>
      </c>
    </row>
    <row r="32" spans="6:16" ht="20.100000000000001" customHeight="1" x14ac:dyDescent="0.15">
      <c r="F32" s="150">
        <f>IFERROR(選手[[#This Row],[選手番号]],"")</f>
        <v>31</v>
      </c>
      <c r="G32" s="150">
        <f>IFERROR(選手[[#This Row],[性別コード]],"")</f>
        <v>2</v>
      </c>
      <c r="H32" s="150" t="str">
        <f>IFERROR(VLOOKUP(G32,色々!P:Q,2,0),"")</f>
        <v>女子</v>
      </c>
      <c r="I32" s="150" t="str">
        <f>IFERROR(選手[[#This Row],[氏名]],"")</f>
        <v>秀野　　光</v>
      </c>
      <c r="J32" s="150" t="str">
        <f>IFERROR(選手[[#This Row],[氏名カナ]],"")</f>
        <v>ｼｭｳﾉ ﾋｶﾘ</v>
      </c>
      <c r="K32" s="150" t="str">
        <f>IFERROR(選手[[#This Row],[所属名称１]],"")</f>
        <v>五百木ＳＣ</v>
      </c>
      <c r="L32" s="150">
        <f>IFERROR(選手[[#This Row],[学校コード]],"")</f>
        <v>1</v>
      </c>
      <c r="M32" s="150" t="str">
        <f>IFERROR(VLOOKUP(L32,色々!G:H,2,0),"")</f>
        <v>小学</v>
      </c>
      <c r="N32" s="150">
        <f>IFERROR(選手[[#This Row],[学年]],"")</f>
        <v>4</v>
      </c>
      <c r="O32" s="151">
        <f>IFERROR(選手[[#This Row],[生年月日]],"")</f>
        <v>41327</v>
      </c>
      <c r="P32" s="150">
        <f t="shared" si="0"/>
        <v>10</v>
      </c>
    </row>
    <row r="33" spans="6:16" ht="20.100000000000001" customHeight="1" x14ac:dyDescent="0.15">
      <c r="F33" s="150">
        <f>IFERROR(選手[[#This Row],[選手番号]],"")</f>
        <v>32</v>
      </c>
      <c r="G33" s="150">
        <f>IFERROR(選手[[#This Row],[性別コード]],"")</f>
        <v>1</v>
      </c>
      <c r="H33" s="150" t="str">
        <f>IFERROR(VLOOKUP(G33,色々!P:Q,2,0),"")</f>
        <v>男子</v>
      </c>
      <c r="I33" s="150" t="str">
        <f>IFERROR(選手[[#This Row],[氏名]],"")</f>
        <v>西岡　颯大</v>
      </c>
      <c r="J33" s="150" t="str">
        <f>IFERROR(選手[[#This Row],[氏名カナ]],"")</f>
        <v>ﾆｼｵｶ ｿｳﾀ</v>
      </c>
      <c r="K33" s="150" t="str">
        <f>IFERROR(選手[[#This Row],[所属名称１]],"")</f>
        <v>南海ＤＣ</v>
      </c>
      <c r="L33" s="150">
        <f>IFERROR(選手[[#This Row],[学校コード]],"")</f>
        <v>3</v>
      </c>
      <c r="M33" s="150" t="str">
        <f>IFERROR(VLOOKUP(L33,色々!G:H,2,0),"")</f>
        <v>高校</v>
      </c>
      <c r="N33" s="150">
        <f>IFERROR(選手[[#This Row],[学年]],"")</f>
        <v>1</v>
      </c>
      <c r="O33" s="151">
        <f>IFERROR(選手[[#This Row],[生年月日]],"")</f>
        <v>38904</v>
      </c>
      <c r="P33" s="150">
        <f t="shared" si="0"/>
        <v>16</v>
      </c>
    </row>
    <row r="34" spans="6:16" ht="20.100000000000001" customHeight="1" x14ac:dyDescent="0.15">
      <c r="F34" s="150">
        <f>IFERROR(選手[[#This Row],[選手番号]],"")</f>
        <v>33</v>
      </c>
      <c r="G34" s="150">
        <f>IFERROR(選手[[#This Row],[性別コード]],"")</f>
        <v>1</v>
      </c>
      <c r="H34" s="150" t="str">
        <f>IFERROR(VLOOKUP(G34,色々!P:Q,2,0),"")</f>
        <v>男子</v>
      </c>
      <c r="I34" s="150" t="str">
        <f>IFERROR(選手[[#This Row],[氏名]],"")</f>
        <v>大野孝太郎</v>
      </c>
      <c r="J34" s="150" t="str">
        <f>IFERROR(選手[[#This Row],[氏名カナ]],"")</f>
        <v>ｵｵﾉ ｺｳﾀﾛｳ</v>
      </c>
      <c r="K34" s="150" t="str">
        <f>IFERROR(選手[[#This Row],[所属名称１]],"")</f>
        <v>南海ＤＣ</v>
      </c>
      <c r="L34" s="150">
        <f>IFERROR(選手[[#This Row],[学校コード]],"")</f>
        <v>3</v>
      </c>
      <c r="M34" s="150" t="str">
        <f>IFERROR(VLOOKUP(L34,色々!G:H,2,0),"")</f>
        <v>高校</v>
      </c>
      <c r="N34" s="150">
        <f>IFERROR(選手[[#This Row],[学年]],"")</f>
        <v>1</v>
      </c>
      <c r="O34" s="151">
        <f>IFERROR(選手[[#This Row],[生年月日]],"")</f>
        <v>38980</v>
      </c>
      <c r="P34" s="150">
        <f t="shared" si="0"/>
        <v>16</v>
      </c>
    </row>
    <row r="35" spans="6:16" ht="20.100000000000001" customHeight="1" x14ac:dyDescent="0.15">
      <c r="F35" s="150">
        <f>IFERROR(選手[[#This Row],[選手番号]],"")</f>
        <v>34</v>
      </c>
      <c r="G35" s="150">
        <f>IFERROR(選手[[#This Row],[性別コード]],"")</f>
        <v>1</v>
      </c>
      <c r="H35" s="150" t="str">
        <f>IFERROR(VLOOKUP(G35,色々!P:Q,2,0),"")</f>
        <v>男子</v>
      </c>
      <c r="I35" s="150" t="str">
        <f>IFERROR(選手[[#This Row],[氏名]],"")</f>
        <v>宮内啓士郎</v>
      </c>
      <c r="J35" s="150" t="str">
        <f>IFERROR(選手[[#This Row],[氏名カナ]],"")</f>
        <v>ﾐﾔｳﾁ ｹｲｼﾛｳ</v>
      </c>
      <c r="K35" s="150" t="str">
        <f>IFERROR(選手[[#This Row],[所属名称１]],"")</f>
        <v>南海ＤＣ</v>
      </c>
      <c r="L35" s="150">
        <f>IFERROR(選手[[#This Row],[学校コード]],"")</f>
        <v>2</v>
      </c>
      <c r="M35" s="150" t="str">
        <f>IFERROR(VLOOKUP(L35,色々!G:H,2,0),"")</f>
        <v>中学</v>
      </c>
      <c r="N35" s="150">
        <f>IFERROR(選手[[#This Row],[学年]],"")</f>
        <v>3</v>
      </c>
      <c r="O35" s="151">
        <f>IFERROR(選手[[#This Row],[生年月日]],"")</f>
        <v>39198</v>
      </c>
      <c r="P35" s="150">
        <f t="shared" si="0"/>
        <v>15</v>
      </c>
    </row>
    <row r="36" spans="6:16" ht="20.100000000000001" customHeight="1" x14ac:dyDescent="0.15">
      <c r="F36" s="150">
        <f>IFERROR(選手[[#This Row],[選手番号]],"")</f>
        <v>35</v>
      </c>
      <c r="G36" s="150">
        <f>IFERROR(選手[[#This Row],[性別コード]],"")</f>
        <v>1</v>
      </c>
      <c r="H36" s="150" t="str">
        <f>IFERROR(VLOOKUP(G36,色々!P:Q,2,0),"")</f>
        <v>男子</v>
      </c>
      <c r="I36" s="150" t="str">
        <f>IFERROR(選手[[#This Row],[氏名]],"")</f>
        <v>白地　　凌</v>
      </c>
      <c r="J36" s="150" t="str">
        <f>IFERROR(選手[[#This Row],[氏名カナ]],"")</f>
        <v>ｼﾗｼﾞ ﾘｮｳ</v>
      </c>
      <c r="K36" s="150" t="str">
        <f>IFERROR(選手[[#This Row],[所属名称１]],"")</f>
        <v>南海ＤＣ</v>
      </c>
      <c r="L36" s="150">
        <f>IFERROR(選手[[#This Row],[学校コード]],"")</f>
        <v>2</v>
      </c>
      <c r="M36" s="150" t="str">
        <f>IFERROR(VLOOKUP(L36,色々!G:H,2,0),"")</f>
        <v>中学</v>
      </c>
      <c r="N36" s="150">
        <f>IFERROR(選手[[#This Row],[学年]],"")</f>
        <v>1</v>
      </c>
      <c r="O36" s="151">
        <f>IFERROR(選手[[#This Row],[生年月日]],"")</f>
        <v>39929</v>
      </c>
      <c r="P36" s="150">
        <f t="shared" si="0"/>
        <v>13</v>
      </c>
    </row>
    <row r="37" spans="6:16" ht="20.100000000000001" customHeight="1" x14ac:dyDescent="0.15">
      <c r="F37" s="150">
        <f>IFERROR(選手[[#This Row],[選手番号]],"")</f>
        <v>36</v>
      </c>
      <c r="G37" s="150">
        <f>IFERROR(選手[[#This Row],[性別コード]],"")</f>
        <v>1</v>
      </c>
      <c r="H37" s="150" t="str">
        <f>IFERROR(VLOOKUP(G37,色々!P:Q,2,0),"")</f>
        <v>男子</v>
      </c>
      <c r="I37" s="150" t="str">
        <f>IFERROR(選手[[#This Row],[氏名]],"")</f>
        <v>渡部　泰成</v>
      </c>
      <c r="J37" s="150" t="str">
        <f>IFERROR(選手[[#This Row],[氏名カナ]],"")</f>
        <v>ﾜﾀﾅﾍﾞ ﾀｲｾｲ</v>
      </c>
      <c r="K37" s="150" t="str">
        <f>IFERROR(選手[[#This Row],[所属名称１]],"")</f>
        <v>南海ＤＣ</v>
      </c>
      <c r="L37" s="150">
        <f>IFERROR(選手[[#This Row],[学校コード]],"")</f>
        <v>2</v>
      </c>
      <c r="M37" s="150" t="str">
        <f>IFERROR(VLOOKUP(L37,色々!G:H,2,0),"")</f>
        <v>中学</v>
      </c>
      <c r="N37" s="150">
        <f>IFERROR(選手[[#This Row],[学年]],"")</f>
        <v>1</v>
      </c>
      <c r="O37" s="151">
        <f>IFERROR(選手[[#This Row],[生年月日]],"")</f>
        <v>39933</v>
      </c>
      <c r="P37" s="150">
        <f t="shared" si="0"/>
        <v>13</v>
      </c>
    </row>
    <row r="38" spans="6:16" ht="20.100000000000001" customHeight="1" x14ac:dyDescent="0.15">
      <c r="F38" s="150">
        <f>IFERROR(選手[[#This Row],[選手番号]],"")</f>
        <v>37</v>
      </c>
      <c r="G38" s="150">
        <f>IFERROR(選手[[#This Row],[性別コード]],"")</f>
        <v>1</v>
      </c>
      <c r="H38" s="150" t="str">
        <f>IFERROR(VLOOKUP(G38,色々!P:Q,2,0),"")</f>
        <v>男子</v>
      </c>
      <c r="I38" s="150" t="str">
        <f>IFERROR(選手[[#This Row],[氏名]],"")</f>
        <v>沢田虎志朗</v>
      </c>
      <c r="J38" s="150" t="str">
        <f>IFERROR(選手[[#This Row],[氏名カナ]],"")</f>
        <v>ｻﾜﾀﾞ ｺｳｼﾛｳ</v>
      </c>
      <c r="K38" s="150" t="str">
        <f>IFERROR(選手[[#This Row],[所属名称１]],"")</f>
        <v>南海ＤＣ</v>
      </c>
      <c r="L38" s="150">
        <f>IFERROR(選手[[#This Row],[学校コード]],"")</f>
        <v>1</v>
      </c>
      <c r="M38" s="150" t="str">
        <f>IFERROR(VLOOKUP(L38,色々!G:H,2,0),"")</f>
        <v>小学</v>
      </c>
      <c r="N38" s="150">
        <f>IFERROR(選手[[#This Row],[学年]],"")</f>
        <v>6</v>
      </c>
      <c r="O38" s="151">
        <f>IFERROR(選手[[#This Row],[生年月日]],"")</f>
        <v>40350</v>
      </c>
      <c r="P38" s="150">
        <f t="shared" si="0"/>
        <v>12</v>
      </c>
    </row>
    <row r="39" spans="6:16" ht="20.100000000000001" customHeight="1" x14ac:dyDescent="0.15">
      <c r="F39" s="150">
        <f>IFERROR(選手[[#This Row],[選手番号]],"")</f>
        <v>38</v>
      </c>
      <c r="G39" s="150">
        <f>IFERROR(選手[[#This Row],[性別コード]],"")</f>
        <v>1</v>
      </c>
      <c r="H39" s="150" t="str">
        <f>IFERROR(VLOOKUP(G39,色々!P:Q,2,0),"")</f>
        <v>男子</v>
      </c>
      <c r="I39" s="150" t="str">
        <f>IFERROR(選手[[#This Row],[氏名]],"")</f>
        <v>玉井　悠慎</v>
      </c>
      <c r="J39" s="150" t="str">
        <f>IFERROR(選手[[#This Row],[氏名カナ]],"")</f>
        <v>ﾀﾏｲ ﾕｳﾏ</v>
      </c>
      <c r="K39" s="150" t="str">
        <f>IFERROR(選手[[#This Row],[所属名称１]],"")</f>
        <v>南海ＤＣ</v>
      </c>
      <c r="L39" s="150">
        <f>IFERROR(選手[[#This Row],[学校コード]],"")</f>
        <v>1</v>
      </c>
      <c r="M39" s="150" t="str">
        <f>IFERROR(VLOOKUP(L39,色々!G:H,2,0),"")</f>
        <v>小学</v>
      </c>
      <c r="N39" s="150">
        <f>IFERROR(選手[[#This Row],[学年]],"")</f>
        <v>4</v>
      </c>
      <c r="O39" s="151">
        <f>IFERROR(選手[[#This Row],[生年月日]],"")</f>
        <v>41055</v>
      </c>
      <c r="P39" s="150">
        <f t="shared" si="0"/>
        <v>10</v>
      </c>
    </row>
    <row r="40" spans="6:16" ht="20.100000000000001" customHeight="1" x14ac:dyDescent="0.15">
      <c r="F40" s="150">
        <f>IFERROR(選手[[#This Row],[選手番号]],"")</f>
        <v>39</v>
      </c>
      <c r="G40" s="150">
        <f>IFERROR(選手[[#This Row],[性別コード]],"")</f>
        <v>2</v>
      </c>
      <c r="H40" s="150" t="str">
        <f>IFERROR(VLOOKUP(G40,色々!P:Q,2,0),"")</f>
        <v>女子</v>
      </c>
      <c r="I40" s="150" t="str">
        <f>IFERROR(選手[[#This Row],[氏名]],"")</f>
        <v>高内　七海</v>
      </c>
      <c r="J40" s="150" t="str">
        <f>IFERROR(選手[[#This Row],[氏名カナ]],"")</f>
        <v>ﾀｶﾅｲ ﾅﾅﾐ</v>
      </c>
      <c r="K40" s="150" t="str">
        <f>IFERROR(選手[[#This Row],[所属名称１]],"")</f>
        <v>南海ＤＣ</v>
      </c>
      <c r="L40" s="150">
        <f>IFERROR(選手[[#This Row],[学校コード]],"")</f>
        <v>3</v>
      </c>
      <c r="M40" s="150" t="str">
        <f>IFERROR(VLOOKUP(L40,色々!G:H,2,0),"")</f>
        <v>高校</v>
      </c>
      <c r="N40" s="150">
        <f>IFERROR(選手[[#This Row],[学年]],"")</f>
        <v>2</v>
      </c>
      <c r="O40" s="151">
        <f>IFERROR(選手[[#This Row],[生年月日]],"")</f>
        <v>38547</v>
      </c>
      <c r="P40" s="150">
        <f t="shared" si="0"/>
        <v>17</v>
      </c>
    </row>
    <row r="41" spans="6:16" ht="20.100000000000001" customHeight="1" x14ac:dyDescent="0.15">
      <c r="F41" s="150">
        <f>IFERROR(選手[[#This Row],[選手番号]],"")</f>
        <v>40</v>
      </c>
      <c r="G41" s="150">
        <f>IFERROR(選手[[#This Row],[性別コード]],"")</f>
        <v>2</v>
      </c>
      <c r="H41" s="150" t="str">
        <f>IFERROR(VLOOKUP(G41,色々!P:Q,2,0),"")</f>
        <v>女子</v>
      </c>
      <c r="I41" s="150" t="str">
        <f>IFERROR(選手[[#This Row],[氏名]],"")</f>
        <v>三野　朱音</v>
      </c>
      <c r="J41" s="150" t="str">
        <f>IFERROR(選手[[#This Row],[氏名カナ]],"")</f>
        <v>ﾐﾉ ｱｶﾈ</v>
      </c>
      <c r="K41" s="150" t="str">
        <f>IFERROR(選手[[#This Row],[所属名称１]],"")</f>
        <v>南海ＤＣ</v>
      </c>
      <c r="L41" s="150">
        <f>IFERROR(選手[[#This Row],[学校コード]],"")</f>
        <v>3</v>
      </c>
      <c r="M41" s="150" t="str">
        <f>IFERROR(VLOOKUP(L41,色々!G:H,2,0),"")</f>
        <v>高校</v>
      </c>
      <c r="N41" s="150">
        <f>IFERROR(選手[[#This Row],[学年]],"")</f>
        <v>1</v>
      </c>
      <c r="O41" s="151">
        <f>IFERROR(選手[[#This Row],[生年月日]],"")</f>
        <v>38856</v>
      </c>
      <c r="P41" s="150">
        <f t="shared" si="0"/>
        <v>16</v>
      </c>
    </row>
    <row r="42" spans="6:16" ht="20.100000000000001" customHeight="1" x14ac:dyDescent="0.15">
      <c r="F42" s="150">
        <f>IFERROR(選手[[#This Row],[選手番号]],"")</f>
        <v>41</v>
      </c>
      <c r="G42" s="150">
        <f>IFERROR(選手[[#This Row],[性別コード]],"")</f>
        <v>2</v>
      </c>
      <c r="H42" s="150" t="str">
        <f>IFERROR(VLOOKUP(G42,色々!P:Q,2,0),"")</f>
        <v>女子</v>
      </c>
      <c r="I42" s="150" t="str">
        <f>IFERROR(選手[[#This Row],[氏名]],"")</f>
        <v>西岡　泉美</v>
      </c>
      <c r="J42" s="150" t="str">
        <f>IFERROR(選手[[#This Row],[氏名カナ]],"")</f>
        <v>ﾆｼｵｶ ｲｽﾞﾐ</v>
      </c>
      <c r="K42" s="150" t="str">
        <f>IFERROR(選手[[#This Row],[所属名称１]],"")</f>
        <v>南海ＤＣ</v>
      </c>
      <c r="L42" s="150">
        <f>IFERROR(選手[[#This Row],[学校コード]],"")</f>
        <v>3</v>
      </c>
      <c r="M42" s="150" t="str">
        <f>IFERROR(VLOOKUP(L42,色々!G:H,2,0),"")</f>
        <v>高校</v>
      </c>
      <c r="N42" s="150">
        <f>IFERROR(選手[[#This Row],[学年]],"")</f>
        <v>1</v>
      </c>
      <c r="O42" s="151">
        <f>IFERROR(選手[[#This Row],[生年月日]],"")</f>
        <v>38995</v>
      </c>
      <c r="P42" s="150">
        <f t="shared" si="0"/>
        <v>16</v>
      </c>
    </row>
    <row r="43" spans="6:16" ht="20.100000000000001" customHeight="1" x14ac:dyDescent="0.15">
      <c r="F43" s="150">
        <f>IFERROR(選手[[#This Row],[選手番号]],"")</f>
        <v>42</v>
      </c>
      <c r="G43" s="150">
        <f>IFERROR(選手[[#This Row],[性別コード]],"")</f>
        <v>2</v>
      </c>
      <c r="H43" s="150" t="str">
        <f>IFERROR(VLOOKUP(G43,色々!P:Q,2,0),"")</f>
        <v>女子</v>
      </c>
      <c r="I43" s="150" t="str">
        <f>IFERROR(選手[[#This Row],[氏名]],"")</f>
        <v>井上　鳳華</v>
      </c>
      <c r="J43" s="150" t="str">
        <f>IFERROR(選手[[#This Row],[氏名カナ]],"")</f>
        <v>ｲﾉｳｴ ｱｹﾞﾊ</v>
      </c>
      <c r="K43" s="150" t="str">
        <f>IFERROR(選手[[#This Row],[所属名称１]],"")</f>
        <v>南海ＤＣ</v>
      </c>
      <c r="L43" s="150">
        <f>IFERROR(選手[[#This Row],[学校コード]],"")</f>
        <v>2</v>
      </c>
      <c r="M43" s="150" t="str">
        <f>IFERROR(VLOOKUP(L43,色々!G:H,2,0),"")</f>
        <v>中学</v>
      </c>
      <c r="N43" s="150">
        <f>IFERROR(選手[[#This Row],[学年]],"")</f>
        <v>3</v>
      </c>
      <c r="O43" s="151">
        <f>IFERROR(選手[[#This Row],[生年月日]],"")</f>
        <v>39178</v>
      </c>
      <c r="P43" s="150">
        <f t="shared" si="0"/>
        <v>15</v>
      </c>
    </row>
    <row r="44" spans="6:16" ht="20.100000000000001" customHeight="1" x14ac:dyDescent="0.15">
      <c r="F44" s="150">
        <f>IFERROR(選手[[#This Row],[選手番号]],"")</f>
        <v>43</v>
      </c>
      <c r="G44" s="150">
        <f>IFERROR(選手[[#This Row],[性別コード]],"")</f>
        <v>2</v>
      </c>
      <c r="H44" s="150" t="str">
        <f>IFERROR(VLOOKUP(G44,色々!P:Q,2,0),"")</f>
        <v>女子</v>
      </c>
      <c r="I44" s="150" t="str">
        <f>IFERROR(選手[[#This Row],[氏名]],"")</f>
        <v>和田菜々実</v>
      </c>
      <c r="J44" s="150" t="str">
        <f>IFERROR(選手[[#This Row],[氏名カナ]],"")</f>
        <v>ﾜﾀﾞ ﾅﾅﾐ</v>
      </c>
      <c r="K44" s="150" t="str">
        <f>IFERROR(選手[[#This Row],[所属名称１]],"")</f>
        <v>南海ＤＣ</v>
      </c>
      <c r="L44" s="150">
        <f>IFERROR(選手[[#This Row],[学校コード]],"")</f>
        <v>2</v>
      </c>
      <c r="M44" s="150" t="str">
        <f>IFERROR(VLOOKUP(L44,色々!G:H,2,0),"")</f>
        <v>中学</v>
      </c>
      <c r="N44" s="150">
        <f>IFERROR(選手[[#This Row],[学年]],"")</f>
        <v>3</v>
      </c>
      <c r="O44" s="151">
        <f>IFERROR(選手[[#This Row],[生年月日]],"")</f>
        <v>39493</v>
      </c>
      <c r="P44" s="150">
        <f t="shared" si="0"/>
        <v>15</v>
      </c>
    </row>
    <row r="45" spans="6:16" ht="20.100000000000001" customHeight="1" x14ac:dyDescent="0.15">
      <c r="F45" s="150">
        <f>IFERROR(選手[[#This Row],[選手番号]],"")</f>
        <v>44</v>
      </c>
      <c r="G45" s="150">
        <f>IFERROR(選手[[#This Row],[性別コード]],"")</f>
        <v>2</v>
      </c>
      <c r="H45" s="150" t="str">
        <f>IFERROR(VLOOKUP(G45,色々!P:Q,2,0),"")</f>
        <v>女子</v>
      </c>
      <c r="I45" s="150" t="str">
        <f>IFERROR(選手[[#This Row],[氏名]],"")</f>
        <v>伊須　彩葉</v>
      </c>
      <c r="J45" s="150" t="str">
        <f>IFERROR(選手[[#This Row],[氏名カナ]],"")</f>
        <v>ｲｽ ｲﾛﾊ</v>
      </c>
      <c r="K45" s="150" t="str">
        <f>IFERROR(選手[[#This Row],[所属名称１]],"")</f>
        <v>南海ＤＣ</v>
      </c>
      <c r="L45" s="150">
        <f>IFERROR(選手[[#This Row],[学校コード]],"")</f>
        <v>2</v>
      </c>
      <c r="M45" s="150" t="str">
        <f>IFERROR(VLOOKUP(L45,色々!G:H,2,0),"")</f>
        <v>中学</v>
      </c>
      <c r="N45" s="150">
        <f>IFERROR(選手[[#This Row],[学年]],"")</f>
        <v>1</v>
      </c>
      <c r="O45" s="151">
        <f>IFERROR(選手[[#This Row],[生年月日]],"")</f>
        <v>40132</v>
      </c>
      <c r="P45" s="150">
        <f t="shared" si="0"/>
        <v>13</v>
      </c>
    </row>
    <row r="46" spans="6:16" ht="20.100000000000001" customHeight="1" x14ac:dyDescent="0.15">
      <c r="F46" s="150">
        <f>IFERROR(選手[[#This Row],[選手番号]],"")</f>
        <v>45</v>
      </c>
      <c r="G46" s="150">
        <f>IFERROR(選手[[#This Row],[性別コード]],"")</f>
        <v>2</v>
      </c>
      <c r="H46" s="150" t="str">
        <f>IFERROR(VLOOKUP(G46,色々!P:Q,2,0),"")</f>
        <v>女子</v>
      </c>
      <c r="I46" s="150" t="str">
        <f>IFERROR(選手[[#This Row],[氏名]],"")</f>
        <v>渡部　莉央</v>
      </c>
      <c r="J46" s="150" t="str">
        <f>IFERROR(選手[[#This Row],[氏名カナ]],"")</f>
        <v>ﾜﾀﾅﾍﾞ ﾘｵ</v>
      </c>
      <c r="K46" s="150" t="str">
        <f>IFERROR(選手[[#This Row],[所属名称１]],"")</f>
        <v>南海ＤＣ</v>
      </c>
      <c r="L46" s="150">
        <f>IFERROR(選手[[#This Row],[学校コード]],"")</f>
        <v>1</v>
      </c>
      <c r="M46" s="150" t="str">
        <f>IFERROR(VLOOKUP(L46,色々!G:H,2,0),"")</f>
        <v>小学</v>
      </c>
      <c r="N46" s="150">
        <f>IFERROR(選手[[#This Row],[学年]],"")</f>
        <v>5</v>
      </c>
      <c r="O46" s="151">
        <f>IFERROR(選手[[#This Row],[生年月日]],"")</f>
        <v>40679</v>
      </c>
      <c r="P46" s="150">
        <f t="shared" si="0"/>
        <v>11</v>
      </c>
    </row>
    <row r="47" spans="6:16" ht="20.100000000000001" customHeight="1" x14ac:dyDescent="0.15">
      <c r="F47" s="150">
        <f>IFERROR(選手[[#This Row],[選手番号]],"")</f>
        <v>46</v>
      </c>
      <c r="G47" s="150">
        <f>IFERROR(選手[[#This Row],[性別コード]],"")</f>
        <v>2</v>
      </c>
      <c r="H47" s="150" t="str">
        <f>IFERROR(VLOOKUP(G47,色々!P:Q,2,0),"")</f>
        <v>女子</v>
      </c>
      <c r="I47" s="150" t="str">
        <f>IFERROR(選手[[#This Row],[氏名]],"")</f>
        <v>橋本すみれ</v>
      </c>
      <c r="J47" s="150" t="str">
        <f>IFERROR(選手[[#This Row],[氏名カナ]],"")</f>
        <v>ﾊｼﾓﾄ ｽﾐﾚ</v>
      </c>
      <c r="K47" s="150" t="str">
        <f>IFERROR(選手[[#This Row],[所属名称１]],"")</f>
        <v>南海ＤＣ</v>
      </c>
      <c r="L47" s="150">
        <f>IFERROR(選手[[#This Row],[学校コード]],"")</f>
        <v>1</v>
      </c>
      <c r="M47" s="150" t="str">
        <f>IFERROR(VLOOKUP(L47,色々!G:H,2,0),"")</f>
        <v>小学</v>
      </c>
      <c r="N47" s="150">
        <f>IFERROR(選手[[#This Row],[学年]],"")</f>
        <v>5</v>
      </c>
      <c r="O47" s="151">
        <f>IFERROR(選手[[#This Row],[生年月日]],"")</f>
        <v>40789</v>
      </c>
      <c r="P47" s="150">
        <f t="shared" si="0"/>
        <v>11</v>
      </c>
    </row>
    <row r="48" spans="6:16" ht="20.100000000000001" customHeight="1" x14ac:dyDescent="0.15">
      <c r="F48" s="150">
        <f>IFERROR(選手[[#This Row],[選手番号]],"")</f>
        <v>47</v>
      </c>
      <c r="G48" s="150">
        <f>IFERROR(選手[[#This Row],[性別コード]],"")</f>
        <v>2</v>
      </c>
      <c r="H48" s="150" t="str">
        <f>IFERROR(VLOOKUP(G48,色々!P:Q,2,0),"")</f>
        <v>女子</v>
      </c>
      <c r="I48" s="150" t="str">
        <f>IFERROR(選手[[#This Row],[氏名]],"")</f>
        <v>神野　未羽</v>
      </c>
      <c r="J48" s="150" t="str">
        <f>IFERROR(選手[[#This Row],[氏名カナ]],"")</f>
        <v>ｼﾞﾝﾉ ﾐｵ</v>
      </c>
      <c r="K48" s="150" t="str">
        <f>IFERROR(選手[[#This Row],[所属名称１]],"")</f>
        <v>南海ＤＣ</v>
      </c>
      <c r="L48" s="150">
        <f>IFERROR(選手[[#This Row],[学校コード]],"")</f>
        <v>1</v>
      </c>
      <c r="M48" s="150" t="str">
        <f>IFERROR(VLOOKUP(L48,色々!G:H,2,0),"")</f>
        <v>小学</v>
      </c>
      <c r="N48" s="150">
        <f>IFERROR(選手[[#This Row],[学年]],"")</f>
        <v>4</v>
      </c>
      <c r="O48" s="151">
        <f>IFERROR(選手[[#This Row],[生年月日]],"")</f>
        <v>41109</v>
      </c>
      <c r="P48" s="150">
        <f t="shared" si="0"/>
        <v>10</v>
      </c>
    </row>
    <row r="49" spans="6:16" ht="20.100000000000001" customHeight="1" x14ac:dyDescent="0.15">
      <c r="F49" s="150">
        <f>IFERROR(選手[[#This Row],[選手番号]],"")</f>
        <v>48</v>
      </c>
      <c r="G49" s="150">
        <f>IFERROR(選手[[#This Row],[性別コード]],"")</f>
        <v>2</v>
      </c>
      <c r="H49" s="150" t="str">
        <f>IFERROR(VLOOKUP(G49,色々!P:Q,2,0),"")</f>
        <v>女子</v>
      </c>
      <c r="I49" s="150" t="str">
        <f>IFERROR(選手[[#This Row],[氏名]],"")</f>
        <v>荒本　莉音</v>
      </c>
      <c r="J49" s="150" t="str">
        <f>IFERROR(選手[[#This Row],[氏名カナ]],"")</f>
        <v>ｱﾗﾓﾄ ﾘﾝ</v>
      </c>
      <c r="K49" s="150" t="str">
        <f>IFERROR(選手[[#This Row],[所属名称１]],"")</f>
        <v>南海ＤＣ</v>
      </c>
      <c r="L49" s="150">
        <f>IFERROR(選手[[#This Row],[学校コード]],"")</f>
        <v>1</v>
      </c>
      <c r="M49" s="150" t="str">
        <f>IFERROR(VLOOKUP(L49,色々!G:H,2,0),"")</f>
        <v>小学</v>
      </c>
      <c r="N49" s="150">
        <f>IFERROR(選手[[#This Row],[学年]],"")</f>
        <v>4</v>
      </c>
      <c r="O49" s="151">
        <f>IFERROR(選手[[#This Row],[生年月日]],"")</f>
        <v>41303</v>
      </c>
      <c r="P49" s="150">
        <f t="shared" si="0"/>
        <v>10</v>
      </c>
    </row>
    <row r="50" spans="6:16" ht="20.100000000000001" customHeight="1" x14ac:dyDescent="0.15">
      <c r="F50" s="150">
        <f>IFERROR(選手[[#This Row],[選手番号]],"")</f>
        <v>49</v>
      </c>
      <c r="G50" s="150">
        <f>IFERROR(選手[[#This Row],[性別コード]],"")</f>
        <v>2</v>
      </c>
      <c r="H50" s="150" t="str">
        <f>IFERROR(VLOOKUP(G50,色々!P:Q,2,0),"")</f>
        <v>女子</v>
      </c>
      <c r="I50" s="150" t="str">
        <f>IFERROR(選手[[#This Row],[氏名]],"")</f>
        <v>橋本　りる</v>
      </c>
      <c r="J50" s="150" t="str">
        <f>IFERROR(選手[[#This Row],[氏名カナ]],"")</f>
        <v>ﾊｼﾓﾄ ﾘﾙ</v>
      </c>
      <c r="K50" s="150" t="str">
        <f>IFERROR(選手[[#This Row],[所属名称１]],"")</f>
        <v>南海ＤＣ</v>
      </c>
      <c r="L50" s="150">
        <f>IFERROR(選手[[#This Row],[学校コード]],"")</f>
        <v>1</v>
      </c>
      <c r="M50" s="150" t="str">
        <f>IFERROR(VLOOKUP(L50,色々!G:H,2,0),"")</f>
        <v>小学</v>
      </c>
      <c r="N50" s="150">
        <f>IFERROR(選手[[#This Row],[学年]],"")</f>
        <v>3</v>
      </c>
      <c r="O50" s="151">
        <f>IFERROR(選手[[#This Row],[生年月日]],"")</f>
        <v>41542</v>
      </c>
      <c r="P50" s="150">
        <f t="shared" si="0"/>
        <v>9</v>
      </c>
    </row>
    <row r="51" spans="6:16" ht="20.100000000000001" customHeight="1" x14ac:dyDescent="0.15">
      <c r="F51" s="150">
        <f>IFERROR(選手[[#This Row],[選手番号]],"")</f>
        <v>50</v>
      </c>
      <c r="G51" s="150">
        <f>IFERROR(選手[[#This Row],[性別コード]],"")</f>
        <v>1</v>
      </c>
      <c r="H51" s="150" t="str">
        <f>IFERROR(VLOOKUP(G51,色々!P:Q,2,0),"")</f>
        <v>男子</v>
      </c>
      <c r="I51" s="150" t="str">
        <f>IFERROR(選手[[#This Row],[氏名]],"")</f>
        <v>内田　圭祐</v>
      </c>
      <c r="J51" s="150" t="str">
        <f>IFERROR(選手[[#This Row],[氏名カナ]],"")</f>
        <v>ｳﾁﾀﾞ ｹｲｽｹ</v>
      </c>
      <c r="K51" s="150" t="str">
        <f>IFERROR(選手[[#This Row],[所属名称１]],"")</f>
        <v>ｴﾘｴｰﾙSRT</v>
      </c>
      <c r="L51" s="150">
        <f>IFERROR(選手[[#This Row],[学校コード]],"")</f>
        <v>3</v>
      </c>
      <c r="M51" s="150" t="str">
        <f>IFERROR(VLOOKUP(L51,色々!G:H,2,0),"")</f>
        <v>高校</v>
      </c>
      <c r="N51" s="150">
        <f>IFERROR(選手[[#This Row],[学年]],"")</f>
        <v>2</v>
      </c>
      <c r="O51" s="151">
        <f>IFERROR(選手[[#This Row],[生年月日]],"")</f>
        <v>38640</v>
      </c>
      <c r="P51" s="150">
        <f t="shared" si="0"/>
        <v>17</v>
      </c>
    </row>
    <row r="52" spans="6:16" ht="20.100000000000001" customHeight="1" x14ac:dyDescent="0.15">
      <c r="F52" s="150">
        <f>IFERROR(選手[[#This Row],[選手番号]],"")</f>
        <v>51</v>
      </c>
      <c r="G52" s="150">
        <f>IFERROR(選手[[#This Row],[性別コード]],"")</f>
        <v>1</v>
      </c>
      <c r="H52" s="150" t="str">
        <f>IFERROR(VLOOKUP(G52,色々!P:Q,2,0),"")</f>
        <v>男子</v>
      </c>
      <c r="I52" s="150" t="str">
        <f>IFERROR(選手[[#This Row],[氏名]],"")</f>
        <v>中田　智大</v>
      </c>
      <c r="J52" s="150" t="str">
        <f>IFERROR(選手[[#This Row],[氏名カナ]],"")</f>
        <v>ﾅｶﾀ ﾄﾓﾋﾛ</v>
      </c>
      <c r="K52" s="150" t="str">
        <f>IFERROR(選手[[#This Row],[所属名称１]],"")</f>
        <v>ｴﾘｴｰﾙSRT</v>
      </c>
      <c r="L52" s="150">
        <f>IFERROR(選手[[#This Row],[学校コード]],"")</f>
        <v>3</v>
      </c>
      <c r="M52" s="150" t="str">
        <f>IFERROR(VLOOKUP(L52,色々!G:H,2,0),"")</f>
        <v>高校</v>
      </c>
      <c r="N52" s="150">
        <f>IFERROR(選手[[#This Row],[学年]],"")</f>
        <v>1</v>
      </c>
      <c r="O52" s="151">
        <f>IFERROR(選手[[#This Row],[生年月日]],"")</f>
        <v>38819</v>
      </c>
      <c r="P52" s="150">
        <f t="shared" si="0"/>
        <v>16</v>
      </c>
    </row>
    <row r="53" spans="6:16" ht="20.100000000000001" customHeight="1" x14ac:dyDescent="0.15">
      <c r="F53" s="150">
        <f>IFERROR(選手[[#This Row],[選手番号]],"")</f>
        <v>52</v>
      </c>
      <c r="G53" s="150">
        <f>IFERROR(選手[[#This Row],[性別コード]],"")</f>
        <v>1</v>
      </c>
      <c r="H53" s="150" t="str">
        <f>IFERROR(VLOOKUP(G53,色々!P:Q,2,0),"")</f>
        <v>男子</v>
      </c>
      <c r="I53" s="150" t="str">
        <f>IFERROR(選手[[#This Row],[氏名]],"")</f>
        <v>永井　勇成</v>
      </c>
      <c r="J53" s="150" t="str">
        <f>IFERROR(選手[[#This Row],[氏名カナ]],"")</f>
        <v>ﾅｶﾞｲ ﾕｳｾｲ</v>
      </c>
      <c r="K53" s="150" t="str">
        <f>IFERROR(選手[[#This Row],[所属名称１]],"")</f>
        <v>ｴﾘｴｰﾙSRT</v>
      </c>
      <c r="L53" s="150">
        <f>IFERROR(選手[[#This Row],[学校コード]],"")</f>
        <v>2</v>
      </c>
      <c r="M53" s="150" t="str">
        <f>IFERROR(VLOOKUP(L53,色々!G:H,2,0),"")</f>
        <v>中学</v>
      </c>
      <c r="N53" s="150">
        <f>IFERROR(選手[[#This Row],[学年]],"")</f>
        <v>3</v>
      </c>
      <c r="O53" s="151">
        <f>IFERROR(選手[[#This Row],[生年月日]],"")</f>
        <v>39529</v>
      </c>
      <c r="P53" s="150">
        <f t="shared" si="0"/>
        <v>15</v>
      </c>
    </row>
    <row r="54" spans="6:16" ht="20.100000000000001" customHeight="1" x14ac:dyDescent="0.15">
      <c r="F54" s="150">
        <f>IFERROR(選手[[#This Row],[選手番号]],"")</f>
        <v>53</v>
      </c>
      <c r="G54" s="150">
        <f>IFERROR(選手[[#This Row],[性別コード]],"")</f>
        <v>1</v>
      </c>
      <c r="H54" s="150" t="str">
        <f>IFERROR(VLOOKUP(G54,色々!P:Q,2,0),"")</f>
        <v>男子</v>
      </c>
      <c r="I54" s="150" t="str">
        <f>IFERROR(選手[[#This Row],[氏名]],"")</f>
        <v>中田　陸翔</v>
      </c>
      <c r="J54" s="150" t="str">
        <f>IFERROR(選手[[#This Row],[氏名カナ]],"")</f>
        <v>ﾅｶﾀ ﾘｸﾄ</v>
      </c>
      <c r="K54" s="150" t="str">
        <f>IFERROR(選手[[#This Row],[所属名称１]],"")</f>
        <v>ｴﾘｴｰﾙSRT</v>
      </c>
      <c r="L54" s="150">
        <f>IFERROR(選手[[#This Row],[学校コード]],"")</f>
        <v>2</v>
      </c>
      <c r="M54" s="150" t="str">
        <f>IFERROR(VLOOKUP(L54,色々!G:H,2,0),"")</f>
        <v>中学</v>
      </c>
      <c r="N54" s="150">
        <f>IFERROR(選手[[#This Row],[学年]],"")</f>
        <v>2</v>
      </c>
      <c r="O54" s="151">
        <f>IFERROR(選手[[#This Row],[生年月日]],"")</f>
        <v>39731</v>
      </c>
      <c r="P54" s="150">
        <f t="shared" si="0"/>
        <v>14</v>
      </c>
    </row>
    <row r="55" spans="6:16" ht="20.100000000000001" customHeight="1" x14ac:dyDescent="0.15">
      <c r="F55" s="150">
        <f>IFERROR(選手[[#This Row],[選手番号]],"")</f>
        <v>54</v>
      </c>
      <c r="G55" s="150">
        <f>IFERROR(選手[[#This Row],[性別コード]],"")</f>
        <v>1</v>
      </c>
      <c r="H55" s="150" t="str">
        <f>IFERROR(VLOOKUP(G55,色々!P:Q,2,0),"")</f>
        <v>男子</v>
      </c>
      <c r="I55" s="150" t="str">
        <f>IFERROR(選手[[#This Row],[氏名]],"")</f>
        <v>赤野　弘幸</v>
      </c>
      <c r="J55" s="150" t="str">
        <f>IFERROR(選手[[#This Row],[氏名カナ]],"")</f>
        <v>ｱｶﾉ ﾋﾛﾕｷ</v>
      </c>
      <c r="K55" s="150" t="str">
        <f>IFERROR(選手[[#This Row],[所属名称１]],"")</f>
        <v>ｴﾘｴｰﾙSRT</v>
      </c>
      <c r="L55" s="150">
        <f>IFERROR(選手[[#This Row],[学校コード]],"")</f>
        <v>1</v>
      </c>
      <c r="M55" s="150" t="str">
        <f>IFERROR(VLOOKUP(L55,色々!G:H,2,0),"")</f>
        <v>小学</v>
      </c>
      <c r="N55" s="150">
        <f>IFERROR(選手[[#This Row],[学年]],"")</f>
        <v>6</v>
      </c>
      <c r="O55" s="151">
        <f>IFERROR(選手[[#This Row],[生年月日]],"")</f>
        <v>40333</v>
      </c>
      <c r="P55" s="150">
        <f t="shared" si="0"/>
        <v>12</v>
      </c>
    </row>
    <row r="56" spans="6:16" ht="20.100000000000001" customHeight="1" x14ac:dyDescent="0.15">
      <c r="F56" s="150">
        <f>IFERROR(選手[[#This Row],[選手番号]],"")</f>
        <v>55</v>
      </c>
      <c r="G56" s="150">
        <f>IFERROR(選手[[#This Row],[性別コード]],"")</f>
        <v>1</v>
      </c>
      <c r="H56" s="150" t="str">
        <f>IFERROR(VLOOKUP(G56,色々!P:Q,2,0),"")</f>
        <v>男子</v>
      </c>
      <c r="I56" s="150" t="str">
        <f>IFERROR(選手[[#This Row],[氏名]],"")</f>
        <v>玉井　豪大</v>
      </c>
      <c r="J56" s="150" t="str">
        <f>IFERROR(選手[[#This Row],[氏名カナ]],"")</f>
        <v>ﾀﾏｲ ｺﾞｳﾀ</v>
      </c>
      <c r="K56" s="150" t="str">
        <f>IFERROR(選手[[#This Row],[所属名称１]],"")</f>
        <v>ｴﾘｴｰﾙSRT</v>
      </c>
      <c r="L56" s="150">
        <f>IFERROR(選手[[#This Row],[学校コード]],"")</f>
        <v>1</v>
      </c>
      <c r="M56" s="150" t="str">
        <f>IFERROR(VLOOKUP(L56,色々!G:H,2,0),"")</f>
        <v>小学</v>
      </c>
      <c r="N56" s="150">
        <f>IFERROR(選手[[#This Row],[学年]],"")</f>
        <v>6</v>
      </c>
      <c r="O56" s="151">
        <f>IFERROR(選手[[#This Row],[生年月日]],"")</f>
        <v>40387</v>
      </c>
      <c r="P56" s="150">
        <f t="shared" si="0"/>
        <v>12</v>
      </c>
    </row>
    <row r="57" spans="6:16" ht="20.100000000000001" customHeight="1" x14ac:dyDescent="0.15">
      <c r="F57" s="150">
        <f>IFERROR(選手[[#This Row],[選手番号]],"")</f>
        <v>56</v>
      </c>
      <c r="G57" s="150">
        <f>IFERROR(選手[[#This Row],[性別コード]],"")</f>
        <v>1</v>
      </c>
      <c r="H57" s="150" t="str">
        <f>IFERROR(VLOOKUP(G57,色々!P:Q,2,0),"")</f>
        <v>男子</v>
      </c>
      <c r="I57" s="150" t="str">
        <f>IFERROR(選手[[#This Row],[氏名]],"")</f>
        <v>尾藤　渉大</v>
      </c>
      <c r="J57" s="150" t="str">
        <f>IFERROR(選手[[#This Row],[氏名カナ]],"")</f>
        <v>ﾋﾞﾄｳ ｱﾕﾄ</v>
      </c>
      <c r="K57" s="150" t="str">
        <f>IFERROR(選手[[#This Row],[所属名称１]],"")</f>
        <v>ｴﾘｴｰﾙSRT</v>
      </c>
      <c r="L57" s="150">
        <f>IFERROR(選手[[#This Row],[学校コード]],"")</f>
        <v>1</v>
      </c>
      <c r="M57" s="150" t="str">
        <f>IFERROR(VLOOKUP(L57,色々!G:H,2,0),"")</f>
        <v>小学</v>
      </c>
      <c r="N57" s="150">
        <f>IFERROR(選手[[#This Row],[学年]],"")</f>
        <v>6</v>
      </c>
      <c r="O57" s="151">
        <f>IFERROR(選手[[#This Row],[生年月日]],"")</f>
        <v>40402</v>
      </c>
      <c r="P57" s="150">
        <f t="shared" si="0"/>
        <v>12</v>
      </c>
    </row>
    <row r="58" spans="6:16" ht="20.100000000000001" customHeight="1" x14ac:dyDescent="0.15">
      <c r="F58" s="150">
        <f>IFERROR(選手[[#This Row],[選手番号]],"")</f>
        <v>57</v>
      </c>
      <c r="G58" s="150">
        <f>IFERROR(選手[[#This Row],[性別コード]],"")</f>
        <v>1</v>
      </c>
      <c r="H58" s="150" t="str">
        <f>IFERROR(VLOOKUP(G58,色々!P:Q,2,0),"")</f>
        <v>男子</v>
      </c>
      <c r="I58" s="150" t="str">
        <f>IFERROR(選手[[#This Row],[氏名]],"")</f>
        <v>脇　　章人</v>
      </c>
      <c r="J58" s="150" t="str">
        <f>IFERROR(選手[[#This Row],[氏名カナ]],"")</f>
        <v>ﾜｷ ｱｷﾋﾄ</v>
      </c>
      <c r="K58" s="150" t="str">
        <f>IFERROR(選手[[#This Row],[所属名称１]],"")</f>
        <v>ｴﾘｴｰﾙSRT</v>
      </c>
      <c r="L58" s="150">
        <f>IFERROR(選手[[#This Row],[学校コード]],"")</f>
        <v>1</v>
      </c>
      <c r="M58" s="150" t="str">
        <f>IFERROR(VLOOKUP(L58,色々!G:H,2,0),"")</f>
        <v>小学</v>
      </c>
      <c r="N58" s="150">
        <f>IFERROR(選手[[#This Row],[学年]],"")</f>
        <v>6</v>
      </c>
      <c r="O58" s="151">
        <f>IFERROR(選手[[#This Row],[生年月日]],"")</f>
        <v>40569</v>
      </c>
      <c r="P58" s="150">
        <f t="shared" si="0"/>
        <v>12</v>
      </c>
    </row>
    <row r="59" spans="6:16" ht="20.100000000000001" customHeight="1" x14ac:dyDescent="0.15">
      <c r="F59" s="150">
        <f>IFERROR(選手[[#This Row],[選手番号]],"")</f>
        <v>58</v>
      </c>
      <c r="G59" s="150">
        <f>IFERROR(選手[[#This Row],[性別コード]],"")</f>
        <v>1</v>
      </c>
      <c r="H59" s="150" t="str">
        <f>IFERROR(VLOOKUP(G59,色々!P:Q,2,0),"")</f>
        <v>男子</v>
      </c>
      <c r="I59" s="150" t="str">
        <f>IFERROR(選手[[#This Row],[氏名]],"")</f>
        <v>森下　泰明</v>
      </c>
      <c r="J59" s="150" t="str">
        <f>IFERROR(選手[[#This Row],[氏名カナ]],"")</f>
        <v>ﾓﾘｼﾀ ﾔｽｱｷ</v>
      </c>
      <c r="K59" s="150" t="str">
        <f>IFERROR(選手[[#This Row],[所属名称１]],"")</f>
        <v>ｴﾘｴｰﾙSRT</v>
      </c>
      <c r="L59" s="150">
        <f>IFERROR(選手[[#This Row],[学校コード]],"")</f>
        <v>1</v>
      </c>
      <c r="M59" s="150" t="str">
        <f>IFERROR(VLOOKUP(L59,色々!G:H,2,0),"")</f>
        <v>小学</v>
      </c>
      <c r="N59" s="150">
        <f>IFERROR(選手[[#This Row],[学年]],"")</f>
        <v>5</v>
      </c>
      <c r="O59" s="151">
        <f>IFERROR(選手[[#This Row],[生年月日]],"")</f>
        <v>40702</v>
      </c>
      <c r="P59" s="150">
        <f t="shared" si="0"/>
        <v>11</v>
      </c>
    </row>
    <row r="60" spans="6:16" ht="20.100000000000001" customHeight="1" x14ac:dyDescent="0.15">
      <c r="F60" s="150">
        <f>IFERROR(選手[[#This Row],[選手番号]],"")</f>
        <v>59</v>
      </c>
      <c r="G60" s="150">
        <f>IFERROR(選手[[#This Row],[性別コード]],"")</f>
        <v>1</v>
      </c>
      <c r="H60" s="150" t="str">
        <f>IFERROR(VLOOKUP(G60,色々!P:Q,2,0),"")</f>
        <v>男子</v>
      </c>
      <c r="I60" s="150" t="str">
        <f>IFERROR(選手[[#This Row],[氏名]],"")</f>
        <v>脇　　遼平</v>
      </c>
      <c r="J60" s="150" t="str">
        <f>IFERROR(選手[[#This Row],[氏名カナ]],"")</f>
        <v>ﾜｷ ﾘｮｳﾍｲ</v>
      </c>
      <c r="K60" s="150" t="str">
        <f>IFERROR(選手[[#This Row],[所属名称１]],"")</f>
        <v>ｴﾘｴｰﾙSRT</v>
      </c>
      <c r="L60" s="150">
        <f>IFERROR(選手[[#This Row],[学校コード]],"")</f>
        <v>1</v>
      </c>
      <c r="M60" s="150" t="str">
        <f>IFERROR(VLOOKUP(L60,色々!G:H,2,0),"")</f>
        <v>小学</v>
      </c>
      <c r="N60" s="150">
        <f>IFERROR(選手[[#This Row],[学年]],"")</f>
        <v>4</v>
      </c>
      <c r="O60" s="151">
        <f>IFERROR(選手[[#This Row],[生年月日]],"")</f>
        <v>41310</v>
      </c>
      <c r="P60" s="150">
        <f t="shared" si="0"/>
        <v>10</v>
      </c>
    </row>
    <row r="61" spans="6:16" ht="20.100000000000001" customHeight="1" x14ac:dyDescent="0.15">
      <c r="F61" s="150">
        <f>IFERROR(選手[[#This Row],[選手番号]],"")</f>
        <v>60</v>
      </c>
      <c r="G61" s="150">
        <f>IFERROR(選手[[#This Row],[性別コード]],"")</f>
        <v>1</v>
      </c>
      <c r="H61" s="150" t="str">
        <f>IFERROR(VLOOKUP(G61,色々!P:Q,2,0),"")</f>
        <v>男子</v>
      </c>
      <c r="I61" s="150" t="str">
        <f>IFERROR(選手[[#This Row],[氏名]],"")</f>
        <v>星川　夏伊</v>
      </c>
      <c r="J61" s="150" t="str">
        <f>IFERROR(選手[[#This Row],[氏名カナ]],"")</f>
        <v>ﾎｼｶﾜ ｶｲ</v>
      </c>
      <c r="K61" s="150" t="str">
        <f>IFERROR(選手[[#This Row],[所属名称１]],"")</f>
        <v>ｴﾘｴｰﾙSRT</v>
      </c>
      <c r="L61" s="150">
        <f>IFERROR(選手[[#This Row],[学校コード]],"")</f>
        <v>1</v>
      </c>
      <c r="M61" s="150" t="str">
        <f>IFERROR(VLOOKUP(L61,色々!G:H,2,0),"")</f>
        <v>小学</v>
      </c>
      <c r="N61" s="150">
        <f>IFERROR(選手[[#This Row],[学年]],"")</f>
        <v>3</v>
      </c>
      <c r="O61" s="151">
        <f>IFERROR(選手[[#This Row],[生年月日]],"")</f>
        <v>41415</v>
      </c>
      <c r="P61" s="150">
        <f t="shared" si="0"/>
        <v>9</v>
      </c>
    </row>
    <row r="62" spans="6:16" ht="20.100000000000001" customHeight="1" x14ac:dyDescent="0.15">
      <c r="F62" s="150">
        <f>IFERROR(選手[[#This Row],[選手番号]],"")</f>
        <v>61</v>
      </c>
      <c r="G62" s="150">
        <f>IFERROR(選手[[#This Row],[性別コード]],"")</f>
        <v>2</v>
      </c>
      <c r="H62" s="150" t="str">
        <f>IFERROR(VLOOKUP(G62,色々!P:Q,2,0),"")</f>
        <v>女子</v>
      </c>
      <c r="I62" s="150" t="str">
        <f>IFERROR(選手[[#This Row],[氏名]],"")</f>
        <v>内田　侑花</v>
      </c>
      <c r="J62" s="150" t="str">
        <f>IFERROR(選手[[#This Row],[氏名カナ]],"")</f>
        <v>ｳﾁﾀﾞ ﾕｶ</v>
      </c>
      <c r="K62" s="150" t="str">
        <f>IFERROR(選手[[#This Row],[所属名称１]],"")</f>
        <v>ｴﾘｴｰﾙSRT</v>
      </c>
      <c r="L62" s="150">
        <f>IFERROR(選手[[#This Row],[学校コード]],"")</f>
        <v>2</v>
      </c>
      <c r="M62" s="150" t="str">
        <f>IFERROR(VLOOKUP(L62,色々!G:H,2,0),"")</f>
        <v>中学</v>
      </c>
      <c r="N62" s="150">
        <f>IFERROR(選手[[#This Row],[学年]],"")</f>
        <v>2</v>
      </c>
      <c r="O62" s="151">
        <f>IFERROR(選手[[#This Row],[生年月日]],"")</f>
        <v>39615</v>
      </c>
      <c r="P62" s="150">
        <f t="shared" si="0"/>
        <v>14</v>
      </c>
    </row>
    <row r="63" spans="6:16" ht="20.100000000000001" customHeight="1" x14ac:dyDescent="0.15">
      <c r="F63" s="150">
        <f>IFERROR(選手[[#This Row],[選手番号]],"")</f>
        <v>62</v>
      </c>
      <c r="G63" s="150">
        <f>IFERROR(選手[[#This Row],[性別コード]],"")</f>
        <v>2</v>
      </c>
      <c r="H63" s="150" t="str">
        <f>IFERROR(VLOOKUP(G63,色々!P:Q,2,0),"")</f>
        <v>女子</v>
      </c>
      <c r="I63" s="150" t="str">
        <f>IFERROR(選手[[#This Row],[氏名]],"")</f>
        <v>藤原　萌叶</v>
      </c>
      <c r="J63" s="150" t="str">
        <f>IFERROR(選手[[#This Row],[氏名カナ]],"")</f>
        <v>ﾌｼﾞﾜﾗ ﾎﾉｶ</v>
      </c>
      <c r="K63" s="150" t="str">
        <f>IFERROR(選手[[#This Row],[所属名称１]],"")</f>
        <v>ｴﾘｴｰﾙSRT</v>
      </c>
      <c r="L63" s="150">
        <f>IFERROR(選手[[#This Row],[学校コード]],"")</f>
        <v>2</v>
      </c>
      <c r="M63" s="150" t="str">
        <f>IFERROR(VLOOKUP(L63,色々!G:H,2,0),"")</f>
        <v>中学</v>
      </c>
      <c r="N63" s="150">
        <f>IFERROR(選手[[#This Row],[学年]],"")</f>
        <v>2</v>
      </c>
      <c r="O63" s="151">
        <f>IFERROR(選手[[#This Row],[生年月日]],"")</f>
        <v>39889</v>
      </c>
      <c r="P63" s="150">
        <f t="shared" si="0"/>
        <v>14</v>
      </c>
    </row>
    <row r="64" spans="6:16" ht="20.100000000000001" customHeight="1" x14ac:dyDescent="0.15">
      <c r="F64" s="150">
        <f>IFERROR(選手[[#This Row],[選手番号]],"")</f>
        <v>63</v>
      </c>
      <c r="G64" s="150">
        <f>IFERROR(選手[[#This Row],[性別コード]],"")</f>
        <v>2</v>
      </c>
      <c r="H64" s="150" t="str">
        <f>IFERROR(VLOOKUP(G64,色々!P:Q,2,0),"")</f>
        <v>女子</v>
      </c>
      <c r="I64" s="150" t="str">
        <f>IFERROR(選手[[#This Row],[氏名]],"")</f>
        <v>青木　花音</v>
      </c>
      <c r="J64" s="150" t="str">
        <f>IFERROR(選手[[#This Row],[氏名カナ]],"")</f>
        <v>ｱｵｷ ﾊﾅ</v>
      </c>
      <c r="K64" s="150" t="str">
        <f>IFERROR(選手[[#This Row],[所属名称１]],"")</f>
        <v>ｴﾘｴｰﾙSRT</v>
      </c>
      <c r="L64" s="150">
        <f>IFERROR(選手[[#This Row],[学校コード]],"")</f>
        <v>1</v>
      </c>
      <c r="M64" s="150" t="str">
        <f>IFERROR(VLOOKUP(L64,色々!G:H,2,0),"")</f>
        <v>小学</v>
      </c>
      <c r="N64" s="150">
        <f>IFERROR(選手[[#This Row],[学年]],"")</f>
        <v>6</v>
      </c>
      <c r="O64" s="151">
        <f>IFERROR(選手[[#This Row],[生年月日]],"")</f>
        <v>40542</v>
      </c>
      <c r="P64" s="150">
        <f t="shared" si="0"/>
        <v>12</v>
      </c>
    </row>
    <row r="65" spans="6:16" ht="20.100000000000001" customHeight="1" x14ac:dyDescent="0.15">
      <c r="F65" s="150">
        <f>IFERROR(選手[[#This Row],[選手番号]],"")</f>
        <v>64</v>
      </c>
      <c r="G65" s="150">
        <f>IFERROR(選手[[#This Row],[性別コード]],"")</f>
        <v>2</v>
      </c>
      <c r="H65" s="150" t="str">
        <f>IFERROR(VLOOKUP(G65,色々!P:Q,2,0),"")</f>
        <v>女子</v>
      </c>
      <c r="I65" s="150" t="str">
        <f>IFERROR(選手[[#This Row],[氏名]],"")</f>
        <v>宮崎　倖歩</v>
      </c>
      <c r="J65" s="150" t="str">
        <f>IFERROR(選手[[#This Row],[氏名カナ]],"")</f>
        <v>ﾐﾔｻﾞｷ ﾕｷﾎ</v>
      </c>
      <c r="K65" s="150" t="str">
        <f>IFERROR(選手[[#This Row],[所属名称１]],"")</f>
        <v>ｴﾘｴｰﾙSRT</v>
      </c>
      <c r="L65" s="150">
        <f>IFERROR(選手[[#This Row],[学校コード]],"")</f>
        <v>1</v>
      </c>
      <c r="M65" s="150" t="str">
        <f>IFERROR(VLOOKUP(L65,色々!G:H,2,0),"")</f>
        <v>小学</v>
      </c>
      <c r="N65" s="150">
        <f>IFERROR(選手[[#This Row],[学年]],"")</f>
        <v>6</v>
      </c>
      <c r="O65" s="151">
        <f>IFERROR(選手[[#This Row],[生年月日]],"")</f>
        <v>40619</v>
      </c>
      <c r="P65" s="150">
        <f t="shared" si="0"/>
        <v>12</v>
      </c>
    </row>
    <row r="66" spans="6:16" ht="20.100000000000001" customHeight="1" x14ac:dyDescent="0.15">
      <c r="F66" s="150">
        <f>IFERROR(選手[[#This Row],[選手番号]],"")</f>
        <v>65</v>
      </c>
      <c r="G66" s="150">
        <f>IFERROR(選手[[#This Row],[性別コード]],"")</f>
        <v>2</v>
      </c>
      <c r="H66" s="150" t="str">
        <f>IFERROR(VLOOKUP(G66,色々!P:Q,2,0),"")</f>
        <v>女子</v>
      </c>
      <c r="I66" s="150" t="str">
        <f>IFERROR(選手[[#This Row],[氏名]],"")</f>
        <v>脇　　栞那</v>
      </c>
      <c r="J66" s="150" t="str">
        <f>IFERROR(選手[[#This Row],[氏名カナ]],"")</f>
        <v>ﾜｷ ｶﾝﾅ</v>
      </c>
      <c r="K66" s="150" t="str">
        <f>IFERROR(選手[[#This Row],[所属名称１]],"")</f>
        <v>ｴﾘｴｰﾙSRT</v>
      </c>
      <c r="L66" s="150">
        <f>IFERROR(選手[[#This Row],[学校コード]],"")</f>
        <v>1</v>
      </c>
      <c r="M66" s="150" t="str">
        <f>IFERROR(VLOOKUP(L66,色々!G:H,2,0),"")</f>
        <v>小学</v>
      </c>
      <c r="N66" s="150">
        <f>IFERROR(選手[[#This Row],[学年]],"")</f>
        <v>5</v>
      </c>
      <c r="O66" s="151">
        <f>IFERROR(選手[[#This Row],[生年月日]],"")</f>
        <v>40975</v>
      </c>
      <c r="P66" s="150">
        <f t="shared" si="0"/>
        <v>11</v>
      </c>
    </row>
    <row r="67" spans="6:16" ht="20.100000000000001" customHeight="1" x14ac:dyDescent="0.15">
      <c r="F67" s="150">
        <f>IFERROR(選手[[#This Row],[選手番号]],"")</f>
        <v>66</v>
      </c>
      <c r="G67" s="150">
        <f>IFERROR(選手[[#This Row],[性別コード]],"")</f>
        <v>2</v>
      </c>
      <c r="H67" s="150" t="str">
        <f>IFERROR(VLOOKUP(G67,色々!P:Q,2,0),"")</f>
        <v>女子</v>
      </c>
      <c r="I67" s="150" t="str">
        <f>IFERROR(選手[[#This Row],[氏名]],"")</f>
        <v>坂下　梨紗</v>
      </c>
      <c r="J67" s="150" t="str">
        <f>IFERROR(選手[[#This Row],[氏名カナ]],"")</f>
        <v>ｻｶｼﾀ ﾘｻ</v>
      </c>
      <c r="K67" s="150" t="str">
        <f>IFERROR(選手[[#This Row],[所属名称１]],"")</f>
        <v>ｴﾘｴｰﾙSRT</v>
      </c>
      <c r="L67" s="150">
        <f>IFERROR(選手[[#This Row],[学校コード]],"")</f>
        <v>1</v>
      </c>
      <c r="M67" s="150" t="str">
        <f>IFERROR(VLOOKUP(L67,色々!G:H,2,0),"")</f>
        <v>小学</v>
      </c>
      <c r="N67" s="150">
        <f>IFERROR(選手[[#This Row],[学年]],"")</f>
        <v>4</v>
      </c>
      <c r="O67" s="151">
        <f>IFERROR(選手[[#This Row],[生年月日]],"")</f>
        <v>41239</v>
      </c>
      <c r="P67" s="150">
        <f t="shared" ref="P67:P130" si="1">IFERROR(DATEDIF(O67,$O$1,"y"),"")</f>
        <v>10</v>
      </c>
    </row>
    <row r="68" spans="6:16" ht="20.100000000000001" customHeight="1" x14ac:dyDescent="0.15">
      <c r="F68" s="150">
        <f>IFERROR(選手[[#This Row],[選手番号]],"")</f>
        <v>67</v>
      </c>
      <c r="G68" s="150">
        <f>IFERROR(選手[[#This Row],[性別コード]],"")</f>
        <v>2</v>
      </c>
      <c r="H68" s="150" t="str">
        <f>IFERROR(VLOOKUP(G68,色々!P:Q,2,0),"")</f>
        <v>女子</v>
      </c>
      <c r="I68" s="150" t="str">
        <f>IFERROR(選手[[#This Row],[氏名]],"")</f>
        <v>曽根芹李空</v>
      </c>
      <c r="J68" s="150" t="str">
        <f>IFERROR(選手[[#This Row],[氏名カナ]],"")</f>
        <v>ｿﾈ ｾﾘｱ</v>
      </c>
      <c r="K68" s="150" t="str">
        <f>IFERROR(選手[[#This Row],[所属名称１]],"")</f>
        <v>ｴﾘｴｰﾙSRT</v>
      </c>
      <c r="L68" s="150">
        <f>IFERROR(選手[[#This Row],[学校コード]],"")</f>
        <v>1</v>
      </c>
      <c r="M68" s="150" t="str">
        <f>IFERROR(VLOOKUP(L68,色々!G:H,2,0),"")</f>
        <v>小学</v>
      </c>
      <c r="N68" s="150">
        <f>IFERROR(選手[[#This Row],[学年]],"")</f>
        <v>3</v>
      </c>
      <c r="O68" s="151">
        <f>IFERROR(選手[[#This Row],[生年月日]],"")</f>
        <v>41537</v>
      </c>
      <c r="P68" s="150">
        <f t="shared" si="1"/>
        <v>9</v>
      </c>
    </row>
    <row r="69" spans="6:16" ht="20.100000000000001" customHeight="1" x14ac:dyDescent="0.15">
      <c r="F69" s="150">
        <f>IFERROR(選手[[#This Row],[選手番号]],"")</f>
        <v>68</v>
      </c>
      <c r="G69" s="150">
        <f>IFERROR(選手[[#This Row],[性別コード]],"")</f>
        <v>1</v>
      </c>
      <c r="H69" s="150" t="str">
        <f>IFERROR(VLOOKUP(G69,色々!P:Q,2,0),"")</f>
        <v>男子</v>
      </c>
      <c r="I69" s="150" t="str">
        <f>IFERROR(選手[[#This Row],[氏名]],"")</f>
        <v>野川　　陸</v>
      </c>
      <c r="J69" s="150" t="str">
        <f>IFERROR(選手[[#This Row],[氏名カナ]],"")</f>
        <v>ﾉｶﾞﾜ ﾘｸ</v>
      </c>
      <c r="K69" s="150" t="str">
        <f>IFERROR(選手[[#This Row],[所属名称１]],"")</f>
        <v>西条ＳＣ</v>
      </c>
      <c r="L69" s="150">
        <f>IFERROR(選手[[#This Row],[学校コード]],"")</f>
        <v>2</v>
      </c>
      <c r="M69" s="150" t="str">
        <f>IFERROR(VLOOKUP(L69,色々!G:H,2,0),"")</f>
        <v>中学</v>
      </c>
      <c r="N69" s="150">
        <f>IFERROR(選手[[#This Row],[学年]],"")</f>
        <v>3</v>
      </c>
      <c r="O69" s="151">
        <f>IFERROR(選手[[#This Row],[生年月日]],"")</f>
        <v>39259</v>
      </c>
      <c r="P69" s="150">
        <f t="shared" si="1"/>
        <v>15</v>
      </c>
    </row>
    <row r="70" spans="6:16" ht="20.100000000000001" customHeight="1" x14ac:dyDescent="0.15">
      <c r="F70" s="150">
        <f>IFERROR(選手[[#This Row],[選手番号]],"")</f>
        <v>69</v>
      </c>
      <c r="G70" s="150">
        <f>IFERROR(選手[[#This Row],[性別コード]],"")</f>
        <v>1</v>
      </c>
      <c r="H70" s="150" t="str">
        <f>IFERROR(VLOOKUP(G70,色々!P:Q,2,0),"")</f>
        <v>男子</v>
      </c>
      <c r="I70" s="150" t="str">
        <f>IFERROR(選手[[#This Row],[氏名]],"")</f>
        <v>塩出　大剛</v>
      </c>
      <c r="J70" s="150" t="str">
        <f>IFERROR(選手[[#This Row],[氏名カナ]],"")</f>
        <v>ｼｵﾃﾞ ﾀﾞｲｺﾞ</v>
      </c>
      <c r="K70" s="150" t="str">
        <f>IFERROR(選手[[#This Row],[所属名称１]],"")</f>
        <v>西条ＳＣ</v>
      </c>
      <c r="L70" s="150">
        <f>IFERROR(選手[[#This Row],[学校コード]],"")</f>
        <v>2</v>
      </c>
      <c r="M70" s="150" t="str">
        <f>IFERROR(VLOOKUP(L70,色々!G:H,2,0),"")</f>
        <v>中学</v>
      </c>
      <c r="N70" s="150">
        <f>IFERROR(選手[[#This Row],[学年]],"")</f>
        <v>2</v>
      </c>
      <c r="O70" s="151">
        <f>IFERROR(選手[[#This Row],[生年月日]],"")</f>
        <v>39737</v>
      </c>
      <c r="P70" s="150">
        <f t="shared" si="1"/>
        <v>14</v>
      </c>
    </row>
    <row r="71" spans="6:16" ht="20.100000000000001" customHeight="1" x14ac:dyDescent="0.15">
      <c r="F71" s="150">
        <f>IFERROR(選手[[#This Row],[選手番号]],"")</f>
        <v>70</v>
      </c>
      <c r="G71" s="150">
        <f>IFERROR(選手[[#This Row],[性別コード]],"")</f>
        <v>1</v>
      </c>
      <c r="H71" s="150" t="str">
        <f>IFERROR(VLOOKUP(G71,色々!P:Q,2,0),"")</f>
        <v>男子</v>
      </c>
      <c r="I71" s="150" t="str">
        <f>IFERROR(選手[[#This Row],[氏名]],"")</f>
        <v>松尾　秀晟</v>
      </c>
      <c r="J71" s="150" t="str">
        <f>IFERROR(選手[[#This Row],[氏名カナ]],"")</f>
        <v>ﾏﾂｵ ｼｭｳｾｲ</v>
      </c>
      <c r="K71" s="150" t="str">
        <f>IFERROR(選手[[#This Row],[所属名称１]],"")</f>
        <v>西条ＳＣ</v>
      </c>
      <c r="L71" s="150">
        <f>IFERROR(選手[[#This Row],[学校コード]],"")</f>
        <v>1</v>
      </c>
      <c r="M71" s="150" t="str">
        <f>IFERROR(VLOOKUP(L71,色々!G:H,2,0),"")</f>
        <v>小学</v>
      </c>
      <c r="N71" s="150">
        <f>IFERROR(選手[[#This Row],[学年]],"")</f>
        <v>6</v>
      </c>
      <c r="O71" s="151">
        <f>IFERROR(選手[[#This Row],[生年月日]],"")</f>
        <v>40464</v>
      </c>
      <c r="P71" s="150">
        <f t="shared" si="1"/>
        <v>12</v>
      </c>
    </row>
    <row r="72" spans="6:16" ht="20.100000000000001" customHeight="1" x14ac:dyDescent="0.15">
      <c r="F72" s="150">
        <f>IFERROR(選手[[#This Row],[選手番号]],"")</f>
        <v>71</v>
      </c>
      <c r="G72" s="150">
        <f>IFERROR(選手[[#This Row],[性別コード]],"")</f>
        <v>1</v>
      </c>
      <c r="H72" s="150" t="str">
        <f>IFERROR(VLOOKUP(G72,色々!P:Q,2,0),"")</f>
        <v>男子</v>
      </c>
      <c r="I72" s="150" t="str">
        <f>IFERROR(選手[[#This Row],[氏名]],"")</f>
        <v>松尾　篤城</v>
      </c>
      <c r="J72" s="150" t="str">
        <f>IFERROR(選手[[#This Row],[氏名カナ]],"")</f>
        <v>ﾏﾂｵ ｱﾂｷ</v>
      </c>
      <c r="K72" s="150" t="str">
        <f>IFERROR(選手[[#This Row],[所属名称１]],"")</f>
        <v>西条ＳＣ</v>
      </c>
      <c r="L72" s="150">
        <f>IFERROR(選手[[#This Row],[学校コード]],"")</f>
        <v>1</v>
      </c>
      <c r="M72" s="150" t="str">
        <f>IFERROR(VLOOKUP(L72,色々!G:H,2,0),"")</f>
        <v>小学</v>
      </c>
      <c r="N72" s="150">
        <f>IFERROR(選手[[#This Row],[学年]],"")</f>
        <v>4</v>
      </c>
      <c r="O72" s="151">
        <f>IFERROR(選手[[#This Row],[生年月日]],"")</f>
        <v>41249</v>
      </c>
      <c r="P72" s="150">
        <f t="shared" si="1"/>
        <v>10</v>
      </c>
    </row>
    <row r="73" spans="6:16" ht="20.100000000000001" customHeight="1" x14ac:dyDescent="0.15">
      <c r="F73" s="150">
        <f>IFERROR(選手[[#This Row],[選手番号]],"")</f>
        <v>72</v>
      </c>
      <c r="G73" s="150">
        <f>IFERROR(選手[[#This Row],[性別コード]],"")</f>
        <v>1</v>
      </c>
      <c r="H73" s="150" t="str">
        <f>IFERROR(VLOOKUP(G73,色々!P:Q,2,0),"")</f>
        <v>男子</v>
      </c>
      <c r="I73" s="150" t="str">
        <f>IFERROR(選手[[#This Row],[氏名]],"")</f>
        <v>石川　幸明</v>
      </c>
      <c r="J73" s="150" t="str">
        <f>IFERROR(選手[[#This Row],[氏名カナ]],"")</f>
        <v>ｲｼｶﾜ ｺｳﾒｲ</v>
      </c>
      <c r="K73" s="150" t="str">
        <f>IFERROR(選手[[#This Row],[所属名称１]],"")</f>
        <v>西条ＳＣ</v>
      </c>
      <c r="L73" s="150">
        <f>IFERROR(選手[[#This Row],[学校コード]],"")</f>
        <v>1</v>
      </c>
      <c r="M73" s="150" t="str">
        <f>IFERROR(VLOOKUP(L73,色々!G:H,2,0),"")</f>
        <v>小学</v>
      </c>
      <c r="N73" s="150">
        <f>IFERROR(選手[[#This Row],[学年]],"")</f>
        <v>3</v>
      </c>
      <c r="O73" s="151">
        <f>IFERROR(選手[[#This Row],[生年月日]],"")</f>
        <v>41519</v>
      </c>
      <c r="P73" s="150">
        <f t="shared" si="1"/>
        <v>9</v>
      </c>
    </row>
    <row r="74" spans="6:16" ht="20.100000000000001" customHeight="1" x14ac:dyDescent="0.15">
      <c r="F74" s="150">
        <f>IFERROR(選手[[#This Row],[選手番号]],"")</f>
        <v>73</v>
      </c>
      <c r="G74" s="150">
        <f>IFERROR(選手[[#This Row],[性別コード]],"")</f>
        <v>2</v>
      </c>
      <c r="H74" s="150" t="str">
        <f>IFERROR(VLOOKUP(G74,色々!P:Q,2,0),"")</f>
        <v>女子</v>
      </c>
      <c r="I74" s="150" t="str">
        <f>IFERROR(選手[[#This Row],[氏名]],"")</f>
        <v>二宮　彩瑛</v>
      </c>
      <c r="J74" s="150" t="str">
        <f>IFERROR(選手[[#This Row],[氏名カナ]],"")</f>
        <v>ﾆﾉﾐﾔ ｻｴ</v>
      </c>
      <c r="K74" s="150" t="str">
        <f>IFERROR(選手[[#This Row],[所属名称１]],"")</f>
        <v>西条ＳＣ</v>
      </c>
      <c r="L74" s="150">
        <f>IFERROR(選手[[#This Row],[学校コード]],"")</f>
        <v>2</v>
      </c>
      <c r="M74" s="150" t="str">
        <f>IFERROR(VLOOKUP(L74,色々!G:H,2,0),"")</f>
        <v>中学</v>
      </c>
      <c r="N74" s="150">
        <f>IFERROR(選手[[#This Row],[学年]],"")</f>
        <v>2</v>
      </c>
      <c r="O74" s="151">
        <f>IFERROR(選手[[#This Row],[生年月日]],"")</f>
        <v>39807</v>
      </c>
      <c r="P74" s="150">
        <f t="shared" si="1"/>
        <v>14</v>
      </c>
    </row>
    <row r="75" spans="6:16" ht="20.100000000000001" customHeight="1" x14ac:dyDescent="0.15">
      <c r="F75" s="150">
        <f>IFERROR(選手[[#This Row],[選手番号]],"")</f>
        <v>74</v>
      </c>
      <c r="G75" s="150">
        <f>IFERROR(選手[[#This Row],[性別コード]],"")</f>
        <v>2</v>
      </c>
      <c r="H75" s="150" t="str">
        <f>IFERROR(VLOOKUP(G75,色々!P:Q,2,0),"")</f>
        <v>女子</v>
      </c>
      <c r="I75" s="150" t="str">
        <f>IFERROR(選手[[#This Row],[氏名]],"")</f>
        <v>山内　美音</v>
      </c>
      <c r="J75" s="150" t="str">
        <f>IFERROR(選手[[#This Row],[氏名カナ]],"")</f>
        <v>ﾔﾏｳﾁ ﾐｵﾝ</v>
      </c>
      <c r="K75" s="150" t="str">
        <f>IFERROR(選手[[#This Row],[所属名称１]],"")</f>
        <v>西条ＳＣ</v>
      </c>
      <c r="L75" s="150">
        <f>IFERROR(選手[[#This Row],[学校コード]],"")</f>
        <v>1</v>
      </c>
      <c r="M75" s="150" t="str">
        <f>IFERROR(VLOOKUP(L75,色々!G:H,2,0),"")</f>
        <v>小学</v>
      </c>
      <c r="N75" s="150">
        <f>IFERROR(選手[[#This Row],[学年]],"")</f>
        <v>5</v>
      </c>
      <c r="O75" s="151">
        <f>IFERROR(選手[[#This Row],[生年月日]],"")</f>
        <v>40765</v>
      </c>
      <c r="P75" s="150">
        <f t="shared" si="1"/>
        <v>11</v>
      </c>
    </row>
    <row r="76" spans="6:16" ht="20.100000000000001" customHeight="1" x14ac:dyDescent="0.15">
      <c r="F76" s="150">
        <f>IFERROR(選手[[#This Row],[選手番号]],"")</f>
        <v>75</v>
      </c>
      <c r="G76" s="150">
        <f>IFERROR(選手[[#This Row],[性別コード]],"")</f>
        <v>2</v>
      </c>
      <c r="H76" s="150" t="str">
        <f>IFERROR(VLOOKUP(G76,色々!P:Q,2,0),"")</f>
        <v>女子</v>
      </c>
      <c r="I76" s="150" t="str">
        <f>IFERROR(選手[[#This Row],[氏名]],"")</f>
        <v>三宅　玲奈</v>
      </c>
      <c r="J76" s="150" t="str">
        <f>IFERROR(選手[[#This Row],[氏名カナ]],"")</f>
        <v>ﾐﾔｹ ﾚｲﾅ</v>
      </c>
      <c r="K76" s="150" t="str">
        <f>IFERROR(選手[[#This Row],[所属名称１]],"")</f>
        <v>西条ＳＣ</v>
      </c>
      <c r="L76" s="150">
        <f>IFERROR(選手[[#This Row],[学校コード]],"")</f>
        <v>1</v>
      </c>
      <c r="M76" s="150" t="str">
        <f>IFERROR(VLOOKUP(L76,色々!G:H,2,0),"")</f>
        <v>小学</v>
      </c>
      <c r="N76" s="150">
        <f>IFERROR(選手[[#This Row],[学年]],"")</f>
        <v>5</v>
      </c>
      <c r="O76" s="151">
        <f>IFERROR(選手[[#This Row],[生年月日]],"")</f>
        <v>40798</v>
      </c>
      <c r="P76" s="150">
        <f t="shared" si="1"/>
        <v>11</v>
      </c>
    </row>
    <row r="77" spans="6:16" ht="20.100000000000001" customHeight="1" x14ac:dyDescent="0.15">
      <c r="F77" s="150">
        <f>IFERROR(選手[[#This Row],[選手番号]],"")</f>
        <v>76</v>
      </c>
      <c r="G77" s="150">
        <f>IFERROR(選手[[#This Row],[性別コード]],"")</f>
        <v>2</v>
      </c>
      <c r="H77" s="150" t="str">
        <f>IFERROR(VLOOKUP(G77,色々!P:Q,2,0),"")</f>
        <v>女子</v>
      </c>
      <c r="I77" s="150" t="str">
        <f>IFERROR(選手[[#This Row],[氏名]],"")</f>
        <v>小池　真生</v>
      </c>
      <c r="J77" s="150" t="str">
        <f>IFERROR(選手[[#This Row],[氏名カナ]],"")</f>
        <v>ｺｲｹ ﾏｵ</v>
      </c>
      <c r="K77" s="150" t="str">
        <f>IFERROR(選手[[#This Row],[所属名称１]],"")</f>
        <v>西条ＳＣ</v>
      </c>
      <c r="L77" s="150">
        <f>IFERROR(選手[[#This Row],[学校コード]],"")</f>
        <v>1</v>
      </c>
      <c r="M77" s="150" t="str">
        <f>IFERROR(VLOOKUP(L77,色々!G:H,2,0),"")</f>
        <v>小学</v>
      </c>
      <c r="N77" s="150">
        <f>IFERROR(選手[[#This Row],[学年]],"")</f>
        <v>5</v>
      </c>
      <c r="O77" s="151">
        <f>IFERROR(選手[[#This Row],[生年月日]],"")</f>
        <v>40953</v>
      </c>
      <c r="P77" s="150">
        <f t="shared" si="1"/>
        <v>11</v>
      </c>
    </row>
    <row r="78" spans="6:16" ht="20.100000000000001" customHeight="1" x14ac:dyDescent="0.15">
      <c r="F78" s="150">
        <f>IFERROR(選手[[#This Row],[選手番号]],"")</f>
        <v>77</v>
      </c>
      <c r="G78" s="150">
        <f>IFERROR(選手[[#This Row],[性別コード]],"")</f>
        <v>1</v>
      </c>
      <c r="H78" s="150" t="str">
        <f>IFERROR(VLOOKUP(G78,色々!P:Q,2,0),"")</f>
        <v>男子</v>
      </c>
      <c r="I78" s="150" t="str">
        <f>IFERROR(選手[[#This Row],[氏名]],"")</f>
        <v>山口　尚秀</v>
      </c>
      <c r="J78" s="150" t="str">
        <f>IFERROR(選手[[#This Row],[氏名カナ]],"")</f>
        <v>ﾔﾏｸﾞﾁ ﾅｵﾋﾃﾞ</v>
      </c>
      <c r="K78" s="150" t="str">
        <f>IFERROR(選手[[#This Row],[所属名称１]],"")</f>
        <v>ＭＧ瀬戸内</v>
      </c>
      <c r="L78" s="150">
        <f>IFERROR(選手[[#This Row],[学校コード]],"")</f>
        <v>5</v>
      </c>
      <c r="M78" s="150" t="str">
        <f>IFERROR(VLOOKUP(L78,色々!G:H,2,0),"")</f>
        <v>一般</v>
      </c>
      <c r="N78" s="150">
        <f>IFERROR(選手[[#This Row],[学年]],"")</f>
        <v>0</v>
      </c>
      <c r="O78" s="151">
        <f>IFERROR(選手[[#This Row],[生年月日]],"")</f>
        <v>36827</v>
      </c>
      <c r="P78" s="150">
        <f t="shared" si="1"/>
        <v>22</v>
      </c>
    </row>
    <row r="79" spans="6:16" ht="20.100000000000001" customHeight="1" x14ac:dyDescent="0.15">
      <c r="F79" s="150">
        <f>IFERROR(選手[[#This Row],[選手番号]],"")</f>
        <v>78</v>
      </c>
      <c r="G79" s="150">
        <f>IFERROR(選手[[#This Row],[性別コード]],"")</f>
        <v>1</v>
      </c>
      <c r="H79" s="150" t="str">
        <f>IFERROR(VLOOKUP(G79,色々!P:Q,2,0),"")</f>
        <v>男子</v>
      </c>
      <c r="I79" s="150" t="str">
        <f>IFERROR(選手[[#This Row],[氏名]],"")</f>
        <v>加藤　雄大</v>
      </c>
      <c r="J79" s="150" t="str">
        <f>IFERROR(選手[[#This Row],[氏名カナ]],"")</f>
        <v>ｶﾄｳ ﾀｹﾋﾛ</v>
      </c>
      <c r="K79" s="150" t="str">
        <f>IFERROR(選手[[#This Row],[所属名称１]],"")</f>
        <v>ＭＧ瀬戸内</v>
      </c>
      <c r="L79" s="150">
        <f>IFERROR(選手[[#This Row],[学校コード]],"")</f>
        <v>3</v>
      </c>
      <c r="M79" s="150" t="str">
        <f>IFERROR(VLOOKUP(L79,色々!G:H,2,0),"")</f>
        <v>高校</v>
      </c>
      <c r="N79" s="150">
        <f>IFERROR(選手[[#This Row],[学年]],"")</f>
        <v>2</v>
      </c>
      <c r="O79" s="151">
        <f>IFERROR(選手[[#This Row],[生年月日]],"")</f>
        <v>38609</v>
      </c>
      <c r="P79" s="150">
        <f t="shared" si="1"/>
        <v>17</v>
      </c>
    </row>
    <row r="80" spans="6:16" ht="20.100000000000001" customHeight="1" x14ac:dyDescent="0.15">
      <c r="F80" s="150">
        <f>IFERROR(選手[[#This Row],[選手番号]],"")</f>
        <v>79</v>
      </c>
      <c r="G80" s="150">
        <f>IFERROR(選手[[#This Row],[性別コード]],"")</f>
        <v>1</v>
      </c>
      <c r="H80" s="150" t="str">
        <f>IFERROR(VLOOKUP(G80,色々!P:Q,2,0),"")</f>
        <v>男子</v>
      </c>
      <c r="I80" s="150" t="str">
        <f>IFERROR(選手[[#This Row],[氏名]],"")</f>
        <v>森　　大空</v>
      </c>
      <c r="J80" s="150" t="str">
        <f>IFERROR(選手[[#This Row],[氏名カナ]],"")</f>
        <v>ﾓﾘ ﾀﾞｲｱ</v>
      </c>
      <c r="K80" s="150" t="str">
        <f>IFERROR(選手[[#This Row],[所属名称１]],"")</f>
        <v>ＭＧ瀬戸内</v>
      </c>
      <c r="L80" s="150">
        <f>IFERROR(選手[[#This Row],[学校コード]],"")</f>
        <v>2</v>
      </c>
      <c r="M80" s="150" t="str">
        <f>IFERROR(VLOOKUP(L80,色々!G:H,2,0),"")</f>
        <v>中学</v>
      </c>
      <c r="N80" s="150">
        <f>IFERROR(選手[[#This Row],[学年]],"")</f>
        <v>2</v>
      </c>
      <c r="O80" s="151">
        <f>IFERROR(選手[[#This Row],[生年月日]],"")</f>
        <v>39891</v>
      </c>
      <c r="P80" s="150">
        <f t="shared" si="1"/>
        <v>14</v>
      </c>
    </row>
    <row r="81" spans="6:16" ht="20.100000000000001" customHeight="1" x14ac:dyDescent="0.15">
      <c r="F81" s="150">
        <f>IFERROR(選手[[#This Row],[選手番号]],"")</f>
        <v>80</v>
      </c>
      <c r="G81" s="150">
        <f>IFERROR(選手[[#This Row],[性別コード]],"")</f>
        <v>1</v>
      </c>
      <c r="H81" s="150" t="str">
        <f>IFERROR(VLOOKUP(G81,色々!P:Q,2,0),"")</f>
        <v>男子</v>
      </c>
      <c r="I81" s="150" t="str">
        <f>IFERROR(選手[[#This Row],[氏名]],"")</f>
        <v>森　　瑛心</v>
      </c>
      <c r="J81" s="150" t="str">
        <f>IFERROR(選手[[#This Row],[氏名カナ]],"")</f>
        <v>ﾓﾘ ｴｲｼﾝ</v>
      </c>
      <c r="K81" s="150" t="str">
        <f>IFERROR(選手[[#This Row],[所属名称１]],"")</f>
        <v>ＭＧ瀬戸内</v>
      </c>
      <c r="L81" s="150">
        <f>IFERROR(選手[[#This Row],[学校コード]],"")</f>
        <v>1</v>
      </c>
      <c r="M81" s="150" t="str">
        <f>IFERROR(VLOOKUP(L81,色々!G:H,2,0),"")</f>
        <v>小学</v>
      </c>
      <c r="N81" s="150">
        <f>IFERROR(選手[[#This Row],[学年]],"")</f>
        <v>4</v>
      </c>
      <c r="O81" s="151">
        <f>IFERROR(選手[[#This Row],[生年月日]],"")</f>
        <v>41341</v>
      </c>
      <c r="P81" s="150">
        <f t="shared" si="1"/>
        <v>10</v>
      </c>
    </row>
    <row r="82" spans="6:16" ht="20.100000000000001" customHeight="1" x14ac:dyDescent="0.15">
      <c r="F82" s="150">
        <f>IFERROR(選手[[#This Row],[選手番号]],"")</f>
        <v>81</v>
      </c>
      <c r="G82" s="150">
        <f>IFERROR(選手[[#This Row],[性別コード]],"")</f>
        <v>2</v>
      </c>
      <c r="H82" s="150" t="str">
        <f>IFERROR(VLOOKUP(G82,色々!P:Q,2,0),"")</f>
        <v>女子</v>
      </c>
      <c r="I82" s="150" t="str">
        <f>IFERROR(選手[[#This Row],[氏名]],"")</f>
        <v>山本　彩実</v>
      </c>
      <c r="J82" s="150" t="str">
        <f>IFERROR(選手[[#This Row],[氏名カナ]],"")</f>
        <v>ﾔﾏﾓﾄ ｱﾐ</v>
      </c>
      <c r="K82" s="150" t="str">
        <f>IFERROR(選手[[#This Row],[所属名称１]],"")</f>
        <v>ＭＧ瀬戸内</v>
      </c>
      <c r="L82" s="150">
        <f>IFERROR(選手[[#This Row],[学校コード]],"")</f>
        <v>3</v>
      </c>
      <c r="M82" s="150" t="str">
        <f>IFERROR(VLOOKUP(L82,色々!G:H,2,0),"")</f>
        <v>高校</v>
      </c>
      <c r="N82" s="150">
        <f>IFERROR(選手[[#This Row],[学年]],"")</f>
        <v>2</v>
      </c>
      <c r="O82" s="151">
        <f>IFERROR(選手[[#This Row],[生年月日]],"")</f>
        <v>38564</v>
      </c>
      <c r="P82" s="150">
        <f t="shared" si="1"/>
        <v>17</v>
      </c>
    </row>
    <row r="83" spans="6:16" ht="20.100000000000001" customHeight="1" x14ac:dyDescent="0.15">
      <c r="F83" s="150">
        <f>IFERROR(選手[[#This Row],[選手番号]],"")</f>
        <v>82</v>
      </c>
      <c r="G83" s="150">
        <f>IFERROR(選手[[#This Row],[性別コード]],"")</f>
        <v>1</v>
      </c>
      <c r="H83" s="150" t="str">
        <f>IFERROR(VLOOKUP(G83,色々!P:Q,2,0),"")</f>
        <v>男子</v>
      </c>
      <c r="I83" s="150" t="str">
        <f>IFERROR(選手[[#This Row],[氏名]],"")</f>
        <v>田中　稔也</v>
      </c>
      <c r="J83" s="150" t="str">
        <f>IFERROR(選手[[#This Row],[氏名カナ]],"")</f>
        <v>ﾀﾅｶ ﾄｼﾔ</v>
      </c>
      <c r="K83" s="150" t="str">
        <f>IFERROR(選手[[#This Row],[所属名称１]],"")</f>
        <v>Z-UP</v>
      </c>
      <c r="L83" s="150">
        <f>IFERROR(選手[[#This Row],[学校コード]],"")</f>
        <v>2</v>
      </c>
      <c r="M83" s="150" t="str">
        <f>IFERROR(VLOOKUP(L83,色々!G:H,2,0),"")</f>
        <v>中学</v>
      </c>
      <c r="N83" s="150">
        <f>IFERROR(選手[[#This Row],[学年]],"")</f>
        <v>2</v>
      </c>
      <c r="O83" s="151">
        <f>IFERROR(選手[[#This Row],[生年月日]],"")</f>
        <v>39546</v>
      </c>
      <c r="P83" s="150">
        <f t="shared" si="1"/>
        <v>14</v>
      </c>
    </row>
    <row r="84" spans="6:16" ht="20.100000000000001" customHeight="1" x14ac:dyDescent="0.15">
      <c r="F84" s="150">
        <f>IFERROR(選手[[#This Row],[選手番号]],"")</f>
        <v>83</v>
      </c>
      <c r="G84" s="150">
        <f>IFERROR(選手[[#This Row],[性別コード]],"")</f>
        <v>1</v>
      </c>
      <c r="H84" s="150" t="str">
        <f>IFERROR(VLOOKUP(G84,色々!P:Q,2,0),"")</f>
        <v>男子</v>
      </c>
      <c r="I84" s="150" t="str">
        <f>IFERROR(選手[[#This Row],[氏名]],"")</f>
        <v>加藤　大貴</v>
      </c>
      <c r="J84" s="150" t="str">
        <f>IFERROR(選手[[#This Row],[氏名カナ]],"")</f>
        <v>ｶﾄｳ ﾋﾛｷ</v>
      </c>
      <c r="K84" s="150" t="str">
        <f>IFERROR(選手[[#This Row],[所属名称１]],"")</f>
        <v>Z-UP</v>
      </c>
      <c r="L84" s="150">
        <f>IFERROR(選手[[#This Row],[学校コード]],"")</f>
        <v>2</v>
      </c>
      <c r="M84" s="150" t="str">
        <f>IFERROR(VLOOKUP(L84,色々!G:H,2,0),"")</f>
        <v>中学</v>
      </c>
      <c r="N84" s="150">
        <f>IFERROR(選手[[#This Row],[学年]],"")</f>
        <v>1</v>
      </c>
      <c r="O84" s="151">
        <f>IFERROR(選手[[#This Row],[生年月日]],"")</f>
        <v>40057</v>
      </c>
      <c r="P84" s="150">
        <f t="shared" si="1"/>
        <v>13</v>
      </c>
    </row>
    <row r="85" spans="6:16" ht="20.100000000000001" customHeight="1" x14ac:dyDescent="0.15">
      <c r="F85" s="150">
        <f>IFERROR(選手[[#This Row],[選手番号]],"")</f>
        <v>84</v>
      </c>
      <c r="G85" s="150">
        <f>IFERROR(選手[[#This Row],[性別コード]],"")</f>
        <v>1</v>
      </c>
      <c r="H85" s="150" t="str">
        <f>IFERROR(VLOOKUP(G85,色々!P:Q,2,0),"")</f>
        <v>男子</v>
      </c>
      <c r="I85" s="150" t="str">
        <f>IFERROR(選手[[#This Row],[氏名]],"")</f>
        <v>西原　大護</v>
      </c>
      <c r="J85" s="150" t="str">
        <f>IFERROR(選手[[#This Row],[氏名カナ]],"")</f>
        <v>ﾆｼﾊﾗ ﾀﾞｲｺﾞ</v>
      </c>
      <c r="K85" s="150" t="str">
        <f>IFERROR(選手[[#This Row],[所属名称１]],"")</f>
        <v>Z-UP</v>
      </c>
      <c r="L85" s="150">
        <f>IFERROR(選手[[#This Row],[学校コード]],"")</f>
        <v>1</v>
      </c>
      <c r="M85" s="150" t="str">
        <f>IFERROR(VLOOKUP(L85,色々!G:H,2,0),"")</f>
        <v>小学</v>
      </c>
      <c r="N85" s="150">
        <f>IFERROR(選手[[#This Row],[学年]],"")</f>
        <v>6</v>
      </c>
      <c r="O85" s="151">
        <f>IFERROR(選手[[#This Row],[生年月日]],"")</f>
        <v>40348</v>
      </c>
      <c r="P85" s="150">
        <f t="shared" si="1"/>
        <v>12</v>
      </c>
    </row>
    <row r="86" spans="6:16" ht="20.100000000000001" customHeight="1" x14ac:dyDescent="0.15">
      <c r="F86" s="150">
        <f>IFERROR(選手[[#This Row],[選手番号]],"")</f>
        <v>85</v>
      </c>
      <c r="G86" s="150">
        <f>IFERROR(選手[[#This Row],[性別コード]],"")</f>
        <v>1</v>
      </c>
      <c r="H86" s="150" t="str">
        <f>IFERROR(VLOOKUP(G86,色々!P:Q,2,0),"")</f>
        <v>男子</v>
      </c>
      <c r="I86" s="150" t="str">
        <f>IFERROR(選手[[#This Row],[氏名]],"")</f>
        <v>大本　祐也</v>
      </c>
      <c r="J86" s="150" t="str">
        <f>IFERROR(選手[[#This Row],[氏名カナ]],"")</f>
        <v>ｵｵﾓﾄ ﾕｳﾔ</v>
      </c>
      <c r="K86" s="150" t="str">
        <f>IFERROR(選手[[#This Row],[所属名称１]],"")</f>
        <v>Z-UP</v>
      </c>
      <c r="L86" s="150">
        <f>IFERROR(選手[[#This Row],[学校コード]],"")</f>
        <v>1</v>
      </c>
      <c r="M86" s="150" t="str">
        <f>IFERROR(VLOOKUP(L86,色々!G:H,2,0),"")</f>
        <v>小学</v>
      </c>
      <c r="N86" s="150">
        <f>IFERROR(選手[[#This Row],[学年]],"")</f>
        <v>5</v>
      </c>
      <c r="O86" s="151">
        <f>IFERROR(選手[[#This Row],[生年月日]],"")</f>
        <v>40816</v>
      </c>
      <c r="P86" s="150">
        <f t="shared" si="1"/>
        <v>11</v>
      </c>
    </row>
    <row r="87" spans="6:16" ht="20.100000000000001" customHeight="1" x14ac:dyDescent="0.15">
      <c r="F87" s="150">
        <f>IFERROR(選手[[#This Row],[選手番号]],"")</f>
        <v>86</v>
      </c>
      <c r="G87" s="150">
        <f>IFERROR(選手[[#This Row],[性別コード]],"")</f>
        <v>2</v>
      </c>
      <c r="H87" s="150" t="str">
        <f>IFERROR(VLOOKUP(G87,色々!P:Q,2,0),"")</f>
        <v>女子</v>
      </c>
      <c r="I87" s="150" t="str">
        <f>IFERROR(選手[[#This Row],[氏名]],"")</f>
        <v>森　　天乃</v>
      </c>
      <c r="J87" s="150" t="str">
        <f>IFERROR(選手[[#This Row],[氏名カナ]],"")</f>
        <v>ﾓﾘ ｱﾏﾉ</v>
      </c>
      <c r="K87" s="150" t="str">
        <f>IFERROR(選手[[#This Row],[所属名称１]],"")</f>
        <v>Z-UP</v>
      </c>
      <c r="L87" s="150">
        <f>IFERROR(選手[[#This Row],[学校コード]],"")</f>
        <v>2</v>
      </c>
      <c r="M87" s="150" t="str">
        <f>IFERROR(VLOOKUP(L87,色々!G:H,2,0),"")</f>
        <v>中学</v>
      </c>
      <c r="N87" s="150">
        <f>IFERROR(選手[[#This Row],[学年]],"")</f>
        <v>2</v>
      </c>
      <c r="O87" s="151">
        <f>IFERROR(選手[[#This Row],[生年月日]],"")</f>
        <v>39585</v>
      </c>
      <c r="P87" s="150">
        <f t="shared" si="1"/>
        <v>14</v>
      </c>
    </row>
    <row r="88" spans="6:16" ht="20.100000000000001" customHeight="1" x14ac:dyDescent="0.15">
      <c r="F88" s="150">
        <f>IFERROR(選手[[#This Row],[選手番号]],"")</f>
        <v>87</v>
      </c>
      <c r="G88" s="150">
        <f>IFERROR(選手[[#This Row],[性別コード]],"")</f>
        <v>2</v>
      </c>
      <c r="H88" s="150" t="str">
        <f>IFERROR(VLOOKUP(G88,色々!P:Q,2,0),"")</f>
        <v>女子</v>
      </c>
      <c r="I88" s="150" t="str">
        <f>IFERROR(選手[[#This Row],[氏名]],"")</f>
        <v>曽我部寿美</v>
      </c>
      <c r="J88" s="150" t="str">
        <f>IFERROR(選手[[#This Row],[氏名カナ]],"")</f>
        <v>ｿｶﾞﾍﾞ ｺﾄﾐ</v>
      </c>
      <c r="K88" s="150" t="str">
        <f>IFERROR(選手[[#This Row],[所属名称１]],"")</f>
        <v>Z-UP</v>
      </c>
      <c r="L88" s="150">
        <f>IFERROR(選手[[#This Row],[学校コード]],"")</f>
        <v>1</v>
      </c>
      <c r="M88" s="150" t="str">
        <f>IFERROR(VLOOKUP(L88,色々!G:H,2,0),"")</f>
        <v>小学</v>
      </c>
      <c r="N88" s="150">
        <f>IFERROR(選手[[#This Row],[学年]],"")</f>
        <v>3</v>
      </c>
      <c r="O88" s="151">
        <f>IFERROR(選手[[#This Row],[生年月日]],"")</f>
        <v>41578</v>
      </c>
      <c r="P88" s="150">
        <f t="shared" si="1"/>
        <v>9</v>
      </c>
    </row>
    <row r="89" spans="6:16" ht="20.100000000000001" customHeight="1" x14ac:dyDescent="0.15">
      <c r="F89" s="150">
        <f>IFERROR(選手[[#This Row],[選手番号]],"")</f>
        <v>88</v>
      </c>
      <c r="G89" s="150">
        <f>IFERROR(選手[[#This Row],[性別コード]],"")</f>
        <v>1</v>
      </c>
      <c r="H89" s="150" t="str">
        <f>IFERROR(VLOOKUP(G89,色々!P:Q,2,0),"")</f>
        <v>男子</v>
      </c>
      <c r="I89" s="150" t="str">
        <f>IFERROR(選手[[#This Row],[氏名]],"")</f>
        <v>金田　浩聖</v>
      </c>
      <c r="J89" s="150" t="str">
        <f>IFERROR(選手[[#This Row],[氏名カナ]],"")</f>
        <v>ｶﾈﾀﾞ ｺｳｾｲ</v>
      </c>
      <c r="K89" s="150" t="str">
        <f>IFERROR(選手[[#This Row],[所属名称１]],"")</f>
        <v>ファイブテン</v>
      </c>
      <c r="L89" s="150">
        <f>IFERROR(選手[[#This Row],[学校コード]],"")</f>
        <v>3</v>
      </c>
      <c r="M89" s="150" t="str">
        <f>IFERROR(VLOOKUP(L89,色々!G:H,2,0),"")</f>
        <v>高校</v>
      </c>
      <c r="N89" s="150">
        <f>IFERROR(選手[[#This Row],[学年]],"")</f>
        <v>1</v>
      </c>
      <c r="O89" s="151">
        <f>IFERROR(選手[[#This Row],[生年月日]],"")</f>
        <v>38871</v>
      </c>
      <c r="P89" s="150">
        <f t="shared" si="1"/>
        <v>16</v>
      </c>
    </row>
    <row r="90" spans="6:16" ht="20.100000000000001" customHeight="1" x14ac:dyDescent="0.15">
      <c r="F90" s="150">
        <f>IFERROR(選手[[#This Row],[選手番号]],"")</f>
        <v>89</v>
      </c>
      <c r="G90" s="150">
        <f>IFERROR(選手[[#This Row],[性別コード]],"")</f>
        <v>1</v>
      </c>
      <c r="H90" s="150" t="str">
        <f>IFERROR(VLOOKUP(G90,色々!P:Q,2,0),"")</f>
        <v>男子</v>
      </c>
      <c r="I90" s="150" t="str">
        <f>IFERROR(選手[[#This Row],[氏名]],"")</f>
        <v>福田　英寿</v>
      </c>
      <c r="J90" s="150" t="str">
        <f>IFERROR(選手[[#This Row],[氏名カナ]],"")</f>
        <v>ﾌｸﾀﾞ ﾋﾃﾞﾄｼ</v>
      </c>
      <c r="K90" s="150" t="str">
        <f>IFERROR(選手[[#This Row],[所属名称１]],"")</f>
        <v>ファイブテン</v>
      </c>
      <c r="L90" s="150">
        <f>IFERROR(選手[[#This Row],[学校コード]],"")</f>
        <v>3</v>
      </c>
      <c r="M90" s="150" t="str">
        <f>IFERROR(VLOOKUP(L90,色々!G:H,2,0),"")</f>
        <v>高校</v>
      </c>
      <c r="N90" s="150">
        <f>IFERROR(選手[[#This Row],[学年]],"")</f>
        <v>1</v>
      </c>
      <c r="O90" s="151">
        <f>IFERROR(選手[[#This Row],[生年月日]],"")</f>
        <v>38896</v>
      </c>
      <c r="P90" s="150">
        <f t="shared" si="1"/>
        <v>16</v>
      </c>
    </row>
    <row r="91" spans="6:16" ht="20.100000000000001" customHeight="1" x14ac:dyDescent="0.15">
      <c r="F91" s="150">
        <f>IFERROR(選手[[#This Row],[選手番号]],"")</f>
        <v>90</v>
      </c>
      <c r="G91" s="150">
        <f>IFERROR(選手[[#This Row],[性別コード]],"")</f>
        <v>1</v>
      </c>
      <c r="H91" s="150" t="str">
        <f>IFERROR(VLOOKUP(G91,色々!P:Q,2,0),"")</f>
        <v>男子</v>
      </c>
      <c r="I91" s="150" t="str">
        <f>IFERROR(選手[[#This Row],[氏名]],"")</f>
        <v>真鍋　千賢</v>
      </c>
      <c r="J91" s="150" t="str">
        <f>IFERROR(選手[[#This Row],[氏名カナ]],"")</f>
        <v>ﾏﾅﾍﾞ ﾁｻﾄ</v>
      </c>
      <c r="K91" s="150" t="str">
        <f>IFERROR(選手[[#This Row],[所属名称１]],"")</f>
        <v>ファイブテン</v>
      </c>
      <c r="L91" s="150">
        <f>IFERROR(選手[[#This Row],[学校コード]],"")</f>
        <v>2</v>
      </c>
      <c r="M91" s="150" t="str">
        <f>IFERROR(VLOOKUP(L91,色々!G:H,2,0),"")</f>
        <v>中学</v>
      </c>
      <c r="N91" s="150">
        <f>IFERROR(選手[[#This Row],[学年]],"")</f>
        <v>3</v>
      </c>
      <c r="O91" s="151">
        <f>IFERROR(選手[[#This Row],[生年月日]],"")</f>
        <v>39220</v>
      </c>
      <c r="P91" s="150">
        <f t="shared" si="1"/>
        <v>15</v>
      </c>
    </row>
    <row r="92" spans="6:16" ht="20.100000000000001" customHeight="1" x14ac:dyDescent="0.15">
      <c r="F92" s="150">
        <f>IFERROR(選手[[#This Row],[選手番号]],"")</f>
        <v>91</v>
      </c>
      <c r="G92" s="150">
        <f>IFERROR(選手[[#This Row],[性別コード]],"")</f>
        <v>1</v>
      </c>
      <c r="H92" s="150" t="str">
        <f>IFERROR(VLOOKUP(G92,色々!P:Q,2,0),"")</f>
        <v>男子</v>
      </c>
      <c r="I92" s="150" t="str">
        <f>IFERROR(選手[[#This Row],[氏名]],"")</f>
        <v>岡本　悠希</v>
      </c>
      <c r="J92" s="150" t="str">
        <f>IFERROR(選手[[#This Row],[氏名カナ]],"")</f>
        <v>ｵｶﾓﾄ ﾕｳｷ</v>
      </c>
      <c r="K92" s="150" t="str">
        <f>IFERROR(選手[[#This Row],[所属名称１]],"")</f>
        <v>ファイブテン</v>
      </c>
      <c r="L92" s="150">
        <f>IFERROR(選手[[#This Row],[学校コード]],"")</f>
        <v>2</v>
      </c>
      <c r="M92" s="150" t="str">
        <f>IFERROR(VLOOKUP(L92,色々!G:H,2,0),"")</f>
        <v>中学</v>
      </c>
      <c r="N92" s="150">
        <f>IFERROR(選手[[#This Row],[学年]],"")</f>
        <v>3</v>
      </c>
      <c r="O92" s="151">
        <f>IFERROR(選手[[#This Row],[生年月日]],"")</f>
        <v>39240</v>
      </c>
      <c r="P92" s="150">
        <f t="shared" si="1"/>
        <v>15</v>
      </c>
    </row>
    <row r="93" spans="6:16" ht="20.100000000000001" customHeight="1" x14ac:dyDescent="0.15">
      <c r="F93" s="150">
        <f>IFERROR(選手[[#This Row],[選手番号]],"")</f>
        <v>92</v>
      </c>
      <c r="G93" s="150">
        <f>IFERROR(選手[[#This Row],[性別コード]],"")</f>
        <v>1</v>
      </c>
      <c r="H93" s="150" t="str">
        <f>IFERROR(VLOOKUP(G93,色々!P:Q,2,0),"")</f>
        <v>男子</v>
      </c>
      <c r="I93" s="150" t="str">
        <f>IFERROR(選手[[#This Row],[氏名]],"")</f>
        <v>白澤　　航</v>
      </c>
      <c r="J93" s="150" t="str">
        <f>IFERROR(選手[[#This Row],[氏名カナ]],"")</f>
        <v>ｼﾗｻﾜ ｺｳ</v>
      </c>
      <c r="K93" s="150" t="str">
        <f>IFERROR(選手[[#This Row],[所属名称１]],"")</f>
        <v>ファイブテン</v>
      </c>
      <c r="L93" s="150">
        <f>IFERROR(選手[[#This Row],[学校コード]],"")</f>
        <v>2</v>
      </c>
      <c r="M93" s="150" t="str">
        <f>IFERROR(VLOOKUP(L93,色々!G:H,2,0),"")</f>
        <v>中学</v>
      </c>
      <c r="N93" s="150">
        <f>IFERROR(選手[[#This Row],[学年]],"")</f>
        <v>3</v>
      </c>
      <c r="O93" s="151">
        <f>IFERROR(選手[[#This Row],[生年月日]],"")</f>
        <v>39287</v>
      </c>
      <c r="P93" s="150">
        <f t="shared" si="1"/>
        <v>15</v>
      </c>
    </row>
    <row r="94" spans="6:16" ht="20.100000000000001" customHeight="1" x14ac:dyDescent="0.15">
      <c r="F94" s="150">
        <f>IFERROR(選手[[#This Row],[選手番号]],"")</f>
        <v>93</v>
      </c>
      <c r="G94" s="150">
        <f>IFERROR(選手[[#This Row],[性別コード]],"")</f>
        <v>1</v>
      </c>
      <c r="H94" s="150" t="str">
        <f>IFERROR(VLOOKUP(G94,色々!P:Q,2,0),"")</f>
        <v>男子</v>
      </c>
      <c r="I94" s="150" t="str">
        <f>IFERROR(選手[[#This Row],[氏名]],"")</f>
        <v>森田　淳夢</v>
      </c>
      <c r="J94" s="150" t="str">
        <f>IFERROR(選手[[#This Row],[氏名カナ]],"")</f>
        <v>ﾓﾘﾀ ｱﾂﾑ</v>
      </c>
      <c r="K94" s="150" t="str">
        <f>IFERROR(選手[[#This Row],[所属名称１]],"")</f>
        <v>ファイブテン</v>
      </c>
      <c r="L94" s="150">
        <f>IFERROR(選手[[#This Row],[学校コード]],"")</f>
        <v>2</v>
      </c>
      <c r="M94" s="150" t="str">
        <f>IFERROR(VLOOKUP(L94,色々!G:H,2,0),"")</f>
        <v>中学</v>
      </c>
      <c r="N94" s="150">
        <f>IFERROR(選手[[#This Row],[学年]],"")</f>
        <v>3</v>
      </c>
      <c r="O94" s="151">
        <f>IFERROR(選手[[#This Row],[生年月日]],"")</f>
        <v>39292</v>
      </c>
      <c r="P94" s="150">
        <f t="shared" si="1"/>
        <v>15</v>
      </c>
    </row>
    <row r="95" spans="6:16" ht="20.100000000000001" customHeight="1" x14ac:dyDescent="0.15">
      <c r="F95" s="150">
        <f>IFERROR(選手[[#This Row],[選手番号]],"")</f>
        <v>94</v>
      </c>
      <c r="G95" s="150">
        <f>IFERROR(選手[[#This Row],[性別コード]],"")</f>
        <v>1</v>
      </c>
      <c r="H95" s="150" t="str">
        <f>IFERROR(VLOOKUP(G95,色々!P:Q,2,0),"")</f>
        <v>男子</v>
      </c>
      <c r="I95" s="150" t="str">
        <f>IFERROR(選手[[#This Row],[氏名]],"")</f>
        <v>渡部　隼斗</v>
      </c>
      <c r="J95" s="150" t="str">
        <f>IFERROR(選手[[#This Row],[氏名カナ]],"")</f>
        <v>ﾜﾀﾅﾍﾞ ﾊﾔﾄ</v>
      </c>
      <c r="K95" s="150" t="str">
        <f>IFERROR(選手[[#This Row],[所属名称１]],"")</f>
        <v>ファイブテン</v>
      </c>
      <c r="L95" s="150">
        <f>IFERROR(選手[[#This Row],[学校コード]],"")</f>
        <v>2</v>
      </c>
      <c r="M95" s="150" t="str">
        <f>IFERROR(VLOOKUP(L95,色々!G:H,2,0),"")</f>
        <v>中学</v>
      </c>
      <c r="N95" s="150">
        <f>IFERROR(選手[[#This Row],[学年]],"")</f>
        <v>3</v>
      </c>
      <c r="O95" s="151">
        <f>IFERROR(選手[[#This Row],[生年月日]],"")</f>
        <v>39366</v>
      </c>
      <c r="P95" s="150">
        <f t="shared" si="1"/>
        <v>15</v>
      </c>
    </row>
    <row r="96" spans="6:16" ht="20.100000000000001" customHeight="1" x14ac:dyDescent="0.15">
      <c r="F96" s="150">
        <f>IFERROR(選手[[#This Row],[選手番号]],"")</f>
        <v>95</v>
      </c>
      <c r="G96" s="150">
        <f>IFERROR(選手[[#This Row],[性別コード]],"")</f>
        <v>1</v>
      </c>
      <c r="H96" s="150" t="str">
        <f>IFERROR(VLOOKUP(G96,色々!P:Q,2,0),"")</f>
        <v>男子</v>
      </c>
      <c r="I96" s="150" t="str">
        <f>IFERROR(選手[[#This Row],[氏名]],"")</f>
        <v>大滝　陽平</v>
      </c>
      <c r="J96" s="150" t="str">
        <f>IFERROR(選手[[#This Row],[氏名カナ]],"")</f>
        <v>ｵｵﾀｷ ﾖｳﾍｲ</v>
      </c>
      <c r="K96" s="150" t="str">
        <f>IFERROR(選手[[#This Row],[所属名称１]],"")</f>
        <v>ファイブテン</v>
      </c>
      <c r="L96" s="150">
        <f>IFERROR(選手[[#This Row],[学校コード]],"")</f>
        <v>2</v>
      </c>
      <c r="M96" s="150" t="str">
        <f>IFERROR(VLOOKUP(L96,色々!G:H,2,0),"")</f>
        <v>中学</v>
      </c>
      <c r="N96" s="150">
        <f>IFERROR(選手[[#This Row],[学年]],"")</f>
        <v>2</v>
      </c>
      <c r="O96" s="151">
        <f>IFERROR(選手[[#This Row],[生年月日]],"")</f>
        <v>39812</v>
      </c>
      <c r="P96" s="150">
        <f t="shared" si="1"/>
        <v>14</v>
      </c>
    </row>
    <row r="97" spans="6:16" ht="20.100000000000001" customHeight="1" x14ac:dyDescent="0.15">
      <c r="F97" s="150">
        <f>IFERROR(選手[[#This Row],[選手番号]],"")</f>
        <v>96</v>
      </c>
      <c r="G97" s="150">
        <f>IFERROR(選手[[#This Row],[性別コード]],"")</f>
        <v>1</v>
      </c>
      <c r="H97" s="150" t="str">
        <f>IFERROR(VLOOKUP(G97,色々!P:Q,2,0),"")</f>
        <v>男子</v>
      </c>
      <c r="I97" s="150" t="str">
        <f>IFERROR(選手[[#This Row],[氏名]],"")</f>
        <v>大西　勇翔</v>
      </c>
      <c r="J97" s="150" t="str">
        <f>IFERROR(選手[[#This Row],[氏名カナ]],"")</f>
        <v>ｵｵﾆｼ ﾕｳﾄ</v>
      </c>
      <c r="K97" s="150" t="str">
        <f>IFERROR(選手[[#This Row],[所属名称１]],"")</f>
        <v>ファイブテン</v>
      </c>
      <c r="L97" s="150">
        <f>IFERROR(選手[[#This Row],[学校コード]],"")</f>
        <v>2</v>
      </c>
      <c r="M97" s="150" t="str">
        <f>IFERROR(VLOOKUP(L97,色々!G:H,2,0),"")</f>
        <v>中学</v>
      </c>
      <c r="N97" s="150">
        <f>IFERROR(選手[[#This Row],[学年]],"")</f>
        <v>2</v>
      </c>
      <c r="O97" s="151">
        <f>IFERROR(選手[[#This Row],[生年月日]],"")</f>
        <v>39840</v>
      </c>
      <c r="P97" s="150">
        <f t="shared" si="1"/>
        <v>14</v>
      </c>
    </row>
    <row r="98" spans="6:16" ht="20.100000000000001" customHeight="1" x14ac:dyDescent="0.15">
      <c r="F98" s="150">
        <f>IFERROR(選手[[#This Row],[選手番号]],"")</f>
        <v>97</v>
      </c>
      <c r="G98" s="150">
        <f>IFERROR(選手[[#This Row],[性別コード]],"")</f>
        <v>1</v>
      </c>
      <c r="H98" s="150" t="str">
        <f>IFERROR(VLOOKUP(G98,色々!P:Q,2,0),"")</f>
        <v>男子</v>
      </c>
      <c r="I98" s="150" t="str">
        <f>IFERROR(選手[[#This Row],[氏名]],"")</f>
        <v>後藤　謙斗</v>
      </c>
      <c r="J98" s="150" t="str">
        <f>IFERROR(選手[[#This Row],[氏名カナ]],"")</f>
        <v>ｺﾞﾄｳ ｹﾝﾄ</v>
      </c>
      <c r="K98" s="150" t="str">
        <f>IFERROR(選手[[#This Row],[所属名称１]],"")</f>
        <v>ファイブテン</v>
      </c>
      <c r="L98" s="150">
        <f>IFERROR(選手[[#This Row],[学校コード]],"")</f>
        <v>2</v>
      </c>
      <c r="M98" s="150" t="str">
        <f>IFERROR(VLOOKUP(L98,色々!G:H,2,0),"")</f>
        <v>中学</v>
      </c>
      <c r="N98" s="150">
        <f>IFERROR(選手[[#This Row],[学年]],"")</f>
        <v>1</v>
      </c>
      <c r="O98" s="151">
        <f>IFERROR(選手[[#This Row],[生年月日]],"")</f>
        <v>39907</v>
      </c>
      <c r="P98" s="150">
        <f t="shared" si="1"/>
        <v>13</v>
      </c>
    </row>
    <row r="99" spans="6:16" ht="20.100000000000001" customHeight="1" x14ac:dyDescent="0.15">
      <c r="F99" s="150">
        <f>IFERROR(選手[[#This Row],[選手番号]],"")</f>
        <v>98</v>
      </c>
      <c r="G99" s="150">
        <f>IFERROR(選手[[#This Row],[性別コード]],"")</f>
        <v>1</v>
      </c>
      <c r="H99" s="150" t="str">
        <f>IFERROR(VLOOKUP(G99,色々!P:Q,2,0),"")</f>
        <v>男子</v>
      </c>
      <c r="I99" s="150" t="str">
        <f>IFERROR(選手[[#This Row],[氏名]],"")</f>
        <v>髙石　健翔</v>
      </c>
      <c r="J99" s="150" t="str">
        <f>IFERROR(選手[[#This Row],[氏名カナ]],"")</f>
        <v>ﾀｶｲｼ ｹﾝﾄ</v>
      </c>
      <c r="K99" s="150" t="str">
        <f>IFERROR(選手[[#This Row],[所属名称１]],"")</f>
        <v>ファイブテン</v>
      </c>
      <c r="L99" s="150">
        <f>IFERROR(選手[[#This Row],[学校コード]],"")</f>
        <v>2</v>
      </c>
      <c r="M99" s="150" t="str">
        <f>IFERROR(VLOOKUP(L99,色々!G:H,2,0),"")</f>
        <v>中学</v>
      </c>
      <c r="N99" s="150">
        <f>IFERROR(選手[[#This Row],[学年]],"")</f>
        <v>1</v>
      </c>
      <c r="O99" s="151">
        <f>IFERROR(選手[[#This Row],[生年月日]],"")</f>
        <v>39957</v>
      </c>
      <c r="P99" s="150">
        <f t="shared" si="1"/>
        <v>13</v>
      </c>
    </row>
    <row r="100" spans="6:16" ht="20.100000000000001" customHeight="1" x14ac:dyDescent="0.15">
      <c r="F100" s="150">
        <f>IFERROR(選手[[#This Row],[選手番号]],"")</f>
        <v>99</v>
      </c>
      <c r="G100" s="150">
        <f>IFERROR(選手[[#This Row],[性別コード]],"")</f>
        <v>1</v>
      </c>
      <c r="H100" s="150" t="str">
        <f>IFERROR(VLOOKUP(G100,色々!P:Q,2,0),"")</f>
        <v>男子</v>
      </c>
      <c r="I100" s="150" t="str">
        <f>IFERROR(選手[[#This Row],[氏名]],"")</f>
        <v>吉原　壮祐</v>
      </c>
      <c r="J100" s="150" t="str">
        <f>IFERROR(選手[[#This Row],[氏名カナ]],"")</f>
        <v>ﾖｼﾊﾗ ｿｳｽｹ</v>
      </c>
      <c r="K100" s="150" t="str">
        <f>IFERROR(選手[[#This Row],[所属名称１]],"")</f>
        <v>ファイブテン</v>
      </c>
      <c r="L100" s="150">
        <f>IFERROR(選手[[#This Row],[学校コード]],"")</f>
        <v>2</v>
      </c>
      <c r="M100" s="150" t="str">
        <f>IFERROR(VLOOKUP(L100,色々!G:H,2,0),"")</f>
        <v>中学</v>
      </c>
      <c r="N100" s="150">
        <f>IFERROR(選手[[#This Row],[学年]],"")</f>
        <v>1</v>
      </c>
      <c r="O100" s="151">
        <f>IFERROR(選手[[#This Row],[生年月日]],"")</f>
        <v>40018</v>
      </c>
      <c r="P100" s="150">
        <f t="shared" si="1"/>
        <v>13</v>
      </c>
    </row>
    <row r="101" spans="6:16" ht="20.100000000000001" customHeight="1" x14ac:dyDescent="0.15">
      <c r="F101" s="150">
        <f>IFERROR(選手[[#This Row],[選手番号]],"")</f>
        <v>100</v>
      </c>
      <c r="G101" s="150">
        <f>IFERROR(選手[[#This Row],[性別コード]],"")</f>
        <v>1</v>
      </c>
      <c r="H101" s="150" t="str">
        <f>IFERROR(VLOOKUP(G101,色々!P:Q,2,0),"")</f>
        <v>男子</v>
      </c>
      <c r="I101" s="150" t="str">
        <f>IFERROR(選手[[#This Row],[氏名]],"")</f>
        <v>森田　尚斗</v>
      </c>
      <c r="J101" s="150" t="str">
        <f>IFERROR(選手[[#This Row],[氏名カナ]],"")</f>
        <v>ﾓﾘﾀ ﾅｵﾄ</v>
      </c>
      <c r="K101" s="150" t="str">
        <f>IFERROR(選手[[#This Row],[所属名称１]],"")</f>
        <v>ファイブテン</v>
      </c>
      <c r="L101" s="150">
        <f>IFERROR(選手[[#This Row],[学校コード]],"")</f>
        <v>1</v>
      </c>
      <c r="M101" s="150" t="str">
        <f>IFERROR(VLOOKUP(L101,色々!G:H,2,0),"")</f>
        <v>小学</v>
      </c>
      <c r="N101" s="150">
        <f>IFERROR(選手[[#This Row],[学年]],"")</f>
        <v>6</v>
      </c>
      <c r="O101" s="151">
        <f>IFERROR(選手[[#This Row],[生年月日]],"")</f>
        <v>40292</v>
      </c>
      <c r="P101" s="150">
        <f t="shared" si="1"/>
        <v>12</v>
      </c>
    </row>
    <row r="102" spans="6:16" ht="20.100000000000001" customHeight="1" x14ac:dyDescent="0.15">
      <c r="F102" s="150">
        <f>IFERROR(選手[[#This Row],[選手番号]],"")</f>
        <v>101</v>
      </c>
      <c r="G102" s="150">
        <f>IFERROR(選手[[#This Row],[性別コード]],"")</f>
        <v>1</v>
      </c>
      <c r="H102" s="150" t="str">
        <f>IFERROR(VLOOKUP(G102,色々!P:Q,2,0),"")</f>
        <v>男子</v>
      </c>
      <c r="I102" s="150" t="str">
        <f>IFERROR(選手[[#This Row],[氏名]],"")</f>
        <v>藤原琥太郎</v>
      </c>
      <c r="J102" s="150" t="str">
        <f>IFERROR(選手[[#This Row],[氏名カナ]],"")</f>
        <v>ﾌｼﾞﾜﾗ ｺﾀﾛｳ</v>
      </c>
      <c r="K102" s="150" t="str">
        <f>IFERROR(選手[[#This Row],[所属名称１]],"")</f>
        <v>ファイブテン</v>
      </c>
      <c r="L102" s="150">
        <f>IFERROR(選手[[#This Row],[学校コード]],"")</f>
        <v>1</v>
      </c>
      <c r="M102" s="150" t="str">
        <f>IFERROR(VLOOKUP(L102,色々!G:H,2,0),"")</f>
        <v>小学</v>
      </c>
      <c r="N102" s="150">
        <f>IFERROR(選手[[#This Row],[学年]],"")</f>
        <v>6</v>
      </c>
      <c r="O102" s="151">
        <f>IFERROR(選手[[#This Row],[生年月日]],"")</f>
        <v>40377</v>
      </c>
      <c r="P102" s="150">
        <f t="shared" si="1"/>
        <v>12</v>
      </c>
    </row>
    <row r="103" spans="6:16" ht="20.100000000000001" customHeight="1" x14ac:dyDescent="0.15">
      <c r="F103" s="150">
        <f>IFERROR(選手[[#This Row],[選手番号]],"")</f>
        <v>102</v>
      </c>
      <c r="G103" s="150">
        <f>IFERROR(選手[[#This Row],[性別コード]],"")</f>
        <v>1</v>
      </c>
      <c r="H103" s="150" t="str">
        <f>IFERROR(VLOOKUP(G103,色々!P:Q,2,0),"")</f>
        <v>男子</v>
      </c>
      <c r="I103" s="150" t="str">
        <f>IFERROR(選手[[#This Row],[氏名]],"")</f>
        <v>金田　莉東</v>
      </c>
      <c r="J103" s="150" t="str">
        <f>IFERROR(選手[[#This Row],[氏名カナ]],"")</f>
        <v>ｶﾈﾀﾞ ﾘﾄ</v>
      </c>
      <c r="K103" s="150" t="str">
        <f>IFERROR(選手[[#This Row],[所属名称１]],"")</f>
        <v>ファイブテン</v>
      </c>
      <c r="L103" s="150">
        <f>IFERROR(選手[[#This Row],[学校コード]],"")</f>
        <v>1</v>
      </c>
      <c r="M103" s="150" t="str">
        <f>IFERROR(VLOOKUP(L103,色々!G:H,2,0),"")</f>
        <v>小学</v>
      </c>
      <c r="N103" s="150">
        <f>IFERROR(選手[[#This Row],[学年]],"")</f>
        <v>6</v>
      </c>
      <c r="O103" s="151">
        <f>IFERROR(選手[[#This Row],[生年月日]],"")</f>
        <v>40417</v>
      </c>
      <c r="P103" s="150">
        <f t="shared" si="1"/>
        <v>12</v>
      </c>
    </row>
    <row r="104" spans="6:16" ht="20.100000000000001" customHeight="1" x14ac:dyDescent="0.15">
      <c r="F104" s="150">
        <f>IFERROR(選手[[#This Row],[選手番号]],"")</f>
        <v>103</v>
      </c>
      <c r="G104" s="150">
        <f>IFERROR(選手[[#This Row],[性別コード]],"")</f>
        <v>1</v>
      </c>
      <c r="H104" s="150" t="str">
        <f>IFERROR(VLOOKUP(G104,色々!P:Q,2,0),"")</f>
        <v>男子</v>
      </c>
      <c r="I104" s="150" t="str">
        <f>IFERROR(選手[[#This Row],[氏名]],"")</f>
        <v>築山　柚人</v>
      </c>
      <c r="J104" s="150" t="str">
        <f>IFERROR(選手[[#This Row],[氏名カナ]],"")</f>
        <v>ﾂｷﾔﾏ ﾕｳﾄ</v>
      </c>
      <c r="K104" s="150" t="str">
        <f>IFERROR(選手[[#This Row],[所属名称１]],"")</f>
        <v>ファイブテン</v>
      </c>
      <c r="L104" s="150">
        <f>IFERROR(選手[[#This Row],[学校コード]],"")</f>
        <v>1</v>
      </c>
      <c r="M104" s="150" t="str">
        <f>IFERROR(VLOOKUP(L104,色々!G:H,2,0),"")</f>
        <v>小学</v>
      </c>
      <c r="N104" s="150">
        <f>IFERROR(選手[[#This Row],[学年]],"")</f>
        <v>6</v>
      </c>
      <c r="O104" s="151">
        <f>IFERROR(選手[[#This Row],[生年月日]],"")</f>
        <v>40515</v>
      </c>
      <c r="P104" s="150">
        <f t="shared" si="1"/>
        <v>12</v>
      </c>
    </row>
    <row r="105" spans="6:16" ht="20.100000000000001" customHeight="1" x14ac:dyDescent="0.15">
      <c r="F105" s="150">
        <f>IFERROR(選手[[#This Row],[選手番号]],"")</f>
        <v>104</v>
      </c>
      <c r="G105" s="150">
        <f>IFERROR(選手[[#This Row],[性別コード]],"")</f>
        <v>1</v>
      </c>
      <c r="H105" s="150" t="str">
        <f>IFERROR(VLOOKUP(G105,色々!P:Q,2,0),"")</f>
        <v>男子</v>
      </c>
      <c r="I105" s="150" t="str">
        <f>IFERROR(選手[[#This Row],[氏名]],"")</f>
        <v>近藤　由都</v>
      </c>
      <c r="J105" s="150" t="str">
        <f>IFERROR(選手[[#This Row],[氏名カナ]],"")</f>
        <v>ｺﾝﾄﾞｳ ﾕｲﾄ</v>
      </c>
      <c r="K105" s="150" t="str">
        <f>IFERROR(選手[[#This Row],[所属名称１]],"")</f>
        <v>ファイブテン</v>
      </c>
      <c r="L105" s="150">
        <f>IFERROR(選手[[#This Row],[学校コード]],"")</f>
        <v>1</v>
      </c>
      <c r="M105" s="150" t="str">
        <f>IFERROR(VLOOKUP(L105,色々!G:H,2,0),"")</f>
        <v>小学</v>
      </c>
      <c r="N105" s="150">
        <f>IFERROR(選手[[#This Row],[学年]],"")</f>
        <v>5</v>
      </c>
      <c r="O105" s="151">
        <f>IFERROR(選手[[#This Row],[生年月日]],"")</f>
        <v>40644</v>
      </c>
      <c r="P105" s="150">
        <f t="shared" si="1"/>
        <v>11</v>
      </c>
    </row>
    <row r="106" spans="6:16" ht="20.100000000000001" customHeight="1" x14ac:dyDescent="0.15">
      <c r="F106" s="150">
        <f>IFERROR(選手[[#This Row],[選手番号]],"")</f>
        <v>105</v>
      </c>
      <c r="G106" s="150">
        <f>IFERROR(選手[[#This Row],[性別コード]],"")</f>
        <v>2</v>
      </c>
      <c r="H106" s="150" t="str">
        <f>IFERROR(VLOOKUP(G106,色々!P:Q,2,0),"")</f>
        <v>女子</v>
      </c>
      <c r="I106" s="150" t="str">
        <f>IFERROR(選手[[#This Row],[氏名]],"")</f>
        <v>天川谷美宙</v>
      </c>
      <c r="J106" s="150" t="str">
        <f>IFERROR(選手[[#This Row],[氏名カナ]],"")</f>
        <v>ｱﾏｶﾜﾔ ﾁｭﾗ</v>
      </c>
      <c r="K106" s="150" t="str">
        <f>IFERROR(選手[[#This Row],[所属名称１]],"")</f>
        <v>ファイブテン</v>
      </c>
      <c r="L106" s="150">
        <f>IFERROR(選手[[#This Row],[学校コード]],"")</f>
        <v>3</v>
      </c>
      <c r="M106" s="150" t="str">
        <f>IFERROR(VLOOKUP(L106,色々!G:H,2,0),"")</f>
        <v>高校</v>
      </c>
      <c r="N106" s="150">
        <f>IFERROR(選手[[#This Row],[学年]],"")</f>
        <v>2</v>
      </c>
      <c r="O106" s="151">
        <f>IFERROR(選手[[#This Row],[生年月日]],"")</f>
        <v>38470</v>
      </c>
      <c r="P106" s="150">
        <f t="shared" si="1"/>
        <v>17</v>
      </c>
    </row>
    <row r="107" spans="6:16" ht="20.100000000000001" customHeight="1" x14ac:dyDescent="0.15">
      <c r="F107" s="150">
        <f>IFERROR(選手[[#This Row],[選手番号]],"")</f>
        <v>106</v>
      </c>
      <c r="G107" s="150">
        <f>IFERROR(選手[[#This Row],[性別コード]],"")</f>
        <v>2</v>
      </c>
      <c r="H107" s="150" t="str">
        <f>IFERROR(VLOOKUP(G107,色々!P:Q,2,0),"")</f>
        <v>女子</v>
      </c>
      <c r="I107" s="150" t="str">
        <f>IFERROR(選手[[#This Row],[氏名]],"")</f>
        <v>星田　京美</v>
      </c>
      <c r="J107" s="150" t="str">
        <f>IFERROR(選手[[#This Row],[氏名カナ]],"")</f>
        <v>ﾎｼﾀ ﾐﾔﾋﾞ</v>
      </c>
      <c r="K107" s="150" t="str">
        <f>IFERROR(選手[[#This Row],[所属名称１]],"")</f>
        <v>ファイブテン</v>
      </c>
      <c r="L107" s="150">
        <f>IFERROR(選手[[#This Row],[学校コード]],"")</f>
        <v>2</v>
      </c>
      <c r="M107" s="150" t="str">
        <f>IFERROR(VLOOKUP(L107,色々!G:H,2,0),"")</f>
        <v>中学</v>
      </c>
      <c r="N107" s="150">
        <f>IFERROR(選手[[#This Row],[学年]],"")</f>
        <v>2</v>
      </c>
      <c r="O107" s="151">
        <f>IFERROR(選手[[#This Row],[生年月日]],"")</f>
        <v>39596</v>
      </c>
      <c r="P107" s="150">
        <f t="shared" si="1"/>
        <v>14</v>
      </c>
    </row>
    <row r="108" spans="6:16" ht="20.100000000000001" customHeight="1" x14ac:dyDescent="0.15">
      <c r="F108" s="150">
        <f>IFERROR(選手[[#This Row],[選手番号]],"")</f>
        <v>107</v>
      </c>
      <c r="G108" s="150">
        <f>IFERROR(選手[[#This Row],[性別コード]],"")</f>
        <v>2</v>
      </c>
      <c r="H108" s="150" t="str">
        <f>IFERROR(VLOOKUP(G108,色々!P:Q,2,0),"")</f>
        <v>女子</v>
      </c>
      <c r="I108" s="150" t="str">
        <f>IFERROR(選手[[#This Row],[氏名]],"")</f>
        <v>藤田　真央</v>
      </c>
      <c r="J108" s="150" t="str">
        <f>IFERROR(選手[[#This Row],[氏名カナ]],"")</f>
        <v>ﾌｼﾞﾀ ﾏｵ</v>
      </c>
      <c r="K108" s="150" t="str">
        <f>IFERROR(選手[[#This Row],[所属名称１]],"")</f>
        <v>ファイブテン</v>
      </c>
      <c r="L108" s="150">
        <f>IFERROR(選手[[#This Row],[学校コード]],"")</f>
        <v>2</v>
      </c>
      <c r="M108" s="150" t="str">
        <f>IFERROR(VLOOKUP(L108,色々!G:H,2,0),"")</f>
        <v>中学</v>
      </c>
      <c r="N108" s="150">
        <f>IFERROR(選手[[#This Row],[学年]],"")</f>
        <v>2</v>
      </c>
      <c r="O108" s="151">
        <f>IFERROR(選手[[#This Row],[生年月日]],"")</f>
        <v>39627</v>
      </c>
      <c r="P108" s="150">
        <f t="shared" si="1"/>
        <v>14</v>
      </c>
    </row>
    <row r="109" spans="6:16" ht="20.100000000000001" customHeight="1" x14ac:dyDescent="0.15">
      <c r="F109" s="150">
        <f>IFERROR(選手[[#This Row],[選手番号]],"")</f>
        <v>108</v>
      </c>
      <c r="G109" s="150">
        <f>IFERROR(選手[[#This Row],[性別コード]],"")</f>
        <v>2</v>
      </c>
      <c r="H109" s="150" t="str">
        <f>IFERROR(VLOOKUP(G109,色々!P:Q,2,0),"")</f>
        <v>女子</v>
      </c>
      <c r="I109" s="150" t="str">
        <f>IFERROR(選手[[#This Row],[氏名]],"")</f>
        <v>近藤　香陽</v>
      </c>
      <c r="J109" s="150" t="str">
        <f>IFERROR(選手[[#This Row],[氏名カナ]],"")</f>
        <v>ｺﾝﾄﾞｳ ｺﾊﾙ</v>
      </c>
      <c r="K109" s="150" t="str">
        <f>IFERROR(選手[[#This Row],[所属名称１]],"")</f>
        <v>ファイブテン</v>
      </c>
      <c r="L109" s="150">
        <f>IFERROR(選手[[#This Row],[学校コード]],"")</f>
        <v>2</v>
      </c>
      <c r="M109" s="150" t="str">
        <f>IFERROR(VLOOKUP(L109,色々!G:H,2,0),"")</f>
        <v>中学</v>
      </c>
      <c r="N109" s="150">
        <f>IFERROR(選手[[#This Row],[学年]],"")</f>
        <v>2</v>
      </c>
      <c r="O109" s="151">
        <f>IFERROR(選手[[#This Row],[生年月日]],"")</f>
        <v>39864</v>
      </c>
      <c r="P109" s="150">
        <f t="shared" si="1"/>
        <v>14</v>
      </c>
    </row>
    <row r="110" spans="6:16" ht="20.100000000000001" customHeight="1" x14ac:dyDescent="0.15">
      <c r="F110" s="150">
        <f>IFERROR(選手[[#This Row],[選手番号]],"")</f>
        <v>109</v>
      </c>
      <c r="G110" s="150">
        <f>IFERROR(選手[[#This Row],[性別コード]],"")</f>
        <v>2</v>
      </c>
      <c r="H110" s="150" t="str">
        <f>IFERROR(VLOOKUP(G110,色々!P:Q,2,0),"")</f>
        <v>女子</v>
      </c>
      <c r="I110" s="150" t="str">
        <f>IFERROR(選手[[#This Row],[氏名]],"")</f>
        <v>二宮　花音</v>
      </c>
      <c r="J110" s="150" t="str">
        <f>IFERROR(選手[[#This Row],[氏名カナ]],"")</f>
        <v>ﾆﾉﾐﾔ ｶﾉﾝ</v>
      </c>
      <c r="K110" s="150" t="str">
        <f>IFERROR(選手[[#This Row],[所属名称１]],"")</f>
        <v>ファイブテン</v>
      </c>
      <c r="L110" s="150">
        <f>IFERROR(選手[[#This Row],[学校コード]],"")</f>
        <v>2</v>
      </c>
      <c r="M110" s="150" t="str">
        <f>IFERROR(VLOOKUP(L110,色々!G:H,2,0),"")</f>
        <v>中学</v>
      </c>
      <c r="N110" s="150">
        <f>IFERROR(選手[[#This Row],[学年]],"")</f>
        <v>1</v>
      </c>
      <c r="O110" s="151">
        <f>IFERROR(選手[[#This Row],[生年月日]],"")</f>
        <v>39920</v>
      </c>
      <c r="P110" s="150">
        <f t="shared" si="1"/>
        <v>13</v>
      </c>
    </row>
    <row r="111" spans="6:16" ht="20.100000000000001" customHeight="1" x14ac:dyDescent="0.15">
      <c r="F111" s="150">
        <f>IFERROR(選手[[#This Row],[選手番号]],"")</f>
        <v>110</v>
      </c>
      <c r="G111" s="150">
        <f>IFERROR(選手[[#This Row],[性別コード]],"")</f>
        <v>2</v>
      </c>
      <c r="H111" s="150" t="str">
        <f>IFERROR(VLOOKUP(G111,色々!P:Q,2,0),"")</f>
        <v>女子</v>
      </c>
      <c r="I111" s="150" t="str">
        <f>IFERROR(選手[[#This Row],[氏名]],"")</f>
        <v>酒井　　淀</v>
      </c>
      <c r="J111" s="150" t="str">
        <f>IFERROR(選手[[#This Row],[氏名カナ]],"")</f>
        <v>ｻｶｲ ﾃﾝ</v>
      </c>
      <c r="K111" s="150" t="str">
        <f>IFERROR(選手[[#This Row],[所属名称１]],"")</f>
        <v>ファイブテン</v>
      </c>
      <c r="L111" s="150">
        <f>IFERROR(選手[[#This Row],[学校コード]],"")</f>
        <v>2</v>
      </c>
      <c r="M111" s="150" t="str">
        <f>IFERROR(VLOOKUP(L111,色々!G:H,2,0),"")</f>
        <v>中学</v>
      </c>
      <c r="N111" s="150">
        <f>IFERROR(選手[[#This Row],[学年]],"")</f>
        <v>1</v>
      </c>
      <c r="O111" s="151">
        <f>IFERROR(選手[[#This Row],[生年月日]],"")</f>
        <v>40103</v>
      </c>
      <c r="P111" s="150">
        <f t="shared" si="1"/>
        <v>13</v>
      </c>
    </row>
    <row r="112" spans="6:16" ht="20.100000000000001" customHeight="1" x14ac:dyDescent="0.15">
      <c r="F112" s="150">
        <f>IFERROR(選手[[#This Row],[選手番号]],"")</f>
        <v>111</v>
      </c>
      <c r="G112" s="150">
        <f>IFERROR(選手[[#This Row],[性別コード]],"")</f>
        <v>2</v>
      </c>
      <c r="H112" s="150" t="str">
        <f>IFERROR(VLOOKUP(G112,色々!P:Q,2,0),"")</f>
        <v>女子</v>
      </c>
      <c r="I112" s="150" t="str">
        <f>IFERROR(選手[[#This Row],[氏名]],"")</f>
        <v>深川　花夏</v>
      </c>
      <c r="J112" s="150" t="str">
        <f>IFERROR(選手[[#This Row],[氏名カナ]],"")</f>
        <v>ﾌｶｶﾞﾜ ﾊﾅ</v>
      </c>
      <c r="K112" s="150" t="str">
        <f>IFERROR(選手[[#This Row],[所属名称１]],"")</f>
        <v>ファイブテン</v>
      </c>
      <c r="L112" s="150">
        <f>IFERROR(選手[[#This Row],[学校コード]],"")</f>
        <v>1</v>
      </c>
      <c r="M112" s="150" t="str">
        <f>IFERROR(VLOOKUP(L112,色々!G:H,2,0),"")</f>
        <v>小学</v>
      </c>
      <c r="N112" s="150">
        <f>IFERROR(選手[[#This Row],[学年]],"")</f>
        <v>6</v>
      </c>
      <c r="O112" s="151">
        <f>IFERROR(選手[[#This Row],[生年月日]],"")</f>
        <v>40376</v>
      </c>
      <c r="P112" s="150">
        <f t="shared" si="1"/>
        <v>12</v>
      </c>
    </row>
    <row r="113" spans="6:16" ht="20.100000000000001" customHeight="1" x14ac:dyDescent="0.15">
      <c r="F113" s="150">
        <f>IFERROR(選手[[#This Row],[選手番号]],"")</f>
        <v>112</v>
      </c>
      <c r="G113" s="150">
        <f>IFERROR(選手[[#This Row],[性別コード]],"")</f>
        <v>2</v>
      </c>
      <c r="H113" s="150" t="str">
        <f>IFERROR(VLOOKUP(G113,色々!P:Q,2,0),"")</f>
        <v>女子</v>
      </c>
      <c r="I113" s="150" t="str">
        <f>IFERROR(選手[[#This Row],[氏名]],"")</f>
        <v>岡本　彩花</v>
      </c>
      <c r="J113" s="150" t="str">
        <f>IFERROR(選手[[#This Row],[氏名カナ]],"")</f>
        <v>ｵｶﾓﾄ ｲﾛﾊ</v>
      </c>
      <c r="K113" s="150" t="str">
        <f>IFERROR(選手[[#This Row],[所属名称１]],"")</f>
        <v>ファイブテン</v>
      </c>
      <c r="L113" s="150">
        <f>IFERROR(選手[[#This Row],[学校コード]],"")</f>
        <v>1</v>
      </c>
      <c r="M113" s="150" t="str">
        <f>IFERROR(VLOOKUP(L113,色々!G:H,2,0),"")</f>
        <v>小学</v>
      </c>
      <c r="N113" s="150">
        <f>IFERROR(選手[[#This Row],[学年]],"")</f>
        <v>6</v>
      </c>
      <c r="O113" s="151">
        <f>IFERROR(選手[[#This Row],[生年月日]],"")</f>
        <v>40401</v>
      </c>
      <c r="P113" s="150">
        <f t="shared" si="1"/>
        <v>12</v>
      </c>
    </row>
    <row r="114" spans="6:16" ht="20.100000000000001" customHeight="1" x14ac:dyDescent="0.15">
      <c r="F114" s="150">
        <f>IFERROR(選手[[#This Row],[選手番号]],"")</f>
        <v>113</v>
      </c>
      <c r="G114" s="150">
        <f>IFERROR(選手[[#This Row],[性別コード]],"")</f>
        <v>2</v>
      </c>
      <c r="H114" s="150" t="str">
        <f>IFERROR(VLOOKUP(G114,色々!P:Q,2,0),"")</f>
        <v>女子</v>
      </c>
      <c r="I114" s="150" t="str">
        <f>IFERROR(選手[[#This Row],[氏名]],"")</f>
        <v>成松　咲南</v>
      </c>
      <c r="J114" s="150" t="str">
        <f>IFERROR(選手[[#This Row],[氏名カナ]],"")</f>
        <v>ﾅﾘﾏﾂ ｻﾅ</v>
      </c>
      <c r="K114" s="150" t="str">
        <f>IFERROR(選手[[#This Row],[所属名称１]],"")</f>
        <v>ファイブテン</v>
      </c>
      <c r="L114" s="150">
        <f>IFERROR(選手[[#This Row],[学校コード]],"")</f>
        <v>1</v>
      </c>
      <c r="M114" s="150" t="str">
        <f>IFERROR(VLOOKUP(L114,色々!G:H,2,0),"")</f>
        <v>小学</v>
      </c>
      <c r="N114" s="150">
        <f>IFERROR(選手[[#This Row],[学年]],"")</f>
        <v>5</v>
      </c>
      <c r="O114" s="151">
        <f>IFERROR(選手[[#This Row],[生年月日]],"")</f>
        <v>40745</v>
      </c>
      <c r="P114" s="150">
        <f t="shared" si="1"/>
        <v>11</v>
      </c>
    </row>
    <row r="115" spans="6:16" ht="20.100000000000001" customHeight="1" x14ac:dyDescent="0.15">
      <c r="F115" s="150">
        <f>IFERROR(選手[[#This Row],[選手番号]],"")</f>
        <v>114</v>
      </c>
      <c r="G115" s="150">
        <f>IFERROR(選手[[#This Row],[性別コード]],"")</f>
        <v>2</v>
      </c>
      <c r="H115" s="150" t="str">
        <f>IFERROR(VLOOKUP(G115,色々!P:Q,2,0),"")</f>
        <v>女子</v>
      </c>
      <c r="I115" s="150" t="str">
        <f>IFERROR(選手[[#This Row],[氏名]],"")</f>
        <v>永井　陽菜</v>
      </c>
      <c r="J115" s="150" t="str">
        <f>IFERROR(選手[[#This Row],[氏名カナ]],"")</f>
        <v>ﾅｶﾞｲ ﾋﾅ</v>
      </c>
      <c r="K115" s="150" t="str">
        <f>IFERROR(選手[[#This Row],[所属名称１]],"")</f>
        <v>ファイブテン</v>
      </c>
      <c r="L115" s="150">
        <f>IFERROR(選手[[#This Row],[学校コード]],"")</f>
        <v>1</v>
      </c>
      <c r="M115" s="150" t="str">
        <f>IFERROR(VLOOKUP(L115,色々!G:H,2,0),"")</f>
        <v>小学</v>
      </c>
      <c r="N115" s="150">
        <f>IFERROR(選手[[#This Row],[学年]],"")</f>
        <v>5</v>
      </c>
      <c r="O115" s="151">
        <f>IFERROR(選手[[#This Row],[生年月日]],"")</f>
        <v>40761</v>
      </c>
      <c r="P115" s="150">
        <f t="shared" si="1"/>
        <v>11</v>
      </c>
    </row>
    <row r="116" spans="6:16" ht="20.100000000000001" customHeight="1" x14ac:dyDescent="0.15">
      <c r="F116" s="150">
        <f>IFERROR(選手[[#This Row],[選手番号]],"")</f>
        <v>115</v>
      </c>
      <c r="G116" s="150">
        <f>IFERROR(選手[[#This Row],[性別コード]],"")</f>
        <v>2</v>
      </c>
      <c r="H116" s="150" t="str">
        <f>IFERROR(VLOOKUP(G116,色々!P:Q,2,0),"")</f>
        <v>女子</v>
      </c>
      <c r="I116" s="150" t="str">
        <f>IFERROR(選手[[#This Row],[氏名]],"")</f>
        <v>大塚　望珠</v>
      </c>
      <c r="J116" s="150" t="str">
        <f>IFERROR(選手[[#This Row],[氏名カナ]],"")</f>
        <v>ｵｵﾂｶ ﾉｿﾞﾐ</v>
      </c>
      <c r="K116" s="150" t="str">
        <f>IFERROR(選手[[#This Row],[所属名称１]],"")</f>
        <v>ファイブテン</v>
      </c>
      <c r="L116" s="150">
        <f>IFERROR(選手[[#This Row],[学校コード]],"")</f>
        <v>1</v>
      </c>
      <c r="M116" s="150" t="str">
        <f>IFERROR(VLOOKUP(L116,色々!G:H,2,0),"")</f>
        <v>小学</v>
      </c>
      <c r="N116" s="150">
        <f>IFERROR(選手[[#This Row],[学年]],"")</f>
        <v>5</v>
      </c>
      <c r="O116" s="151">
        <f>IFERROR(選手[[#This Row],[生年月日]],"")</f>
        <v>40894</v>
      </c>
      <c r="P116" s="150">
        <f t="shared" si="1"/>
        <v>11</v>
      </c>
    </row>
    <row r="117" spans="6:16" ht="20.100000000000001" customHeight="1" x14ac:dyDescent="0.15">
      <c r="F117" s="150">
        <f>IFERROR(選手[[#This Row],[選手番号]],"")</f>
        <v>116</v>
      </c>
      <c r="G117" s="150">
        <f>IFERROR(選手[[#This Row],[性別コード]],"")</f>
        <v>2</v>
      </c>
      <c r="H117" s="150" t="str">
        <f>IFERROR(VLOOKUP(G117,色々!P:Q,2,0),"")</f>
        <v>女子</v>
      </c>
      <c r="I117" s="150" t="str">
        <f>IFERROR(選手[[#This Row],[氏名]],"")</f>
        <v>金田明泉玖</v>
      </c>
      <c r="J117" s="150" t="str">
        <f>IFERROR(選手[[#This Row],[氏名カナ]],"")</f>
        <v>ｶﾈﾀﾞ ｱｽｸ</v>
      </c>
      <c r="K117" s="150" t="str">
        <f>IFERROR(選手[[#This Row],[所属名称１]],"")</f>
        <v>ファイブテン</v>
      </c>
      <c r="L117" s="150">
        <f>IFERROR(選手[[#This Row],[学校コード]],"")</f>
        <v>1</v>
      </c>
      <c r="M117" s="150" t="str">
        <f>IFERROR(VLOOKUP(L117,色々!G:H,2,0),"")</f>
        <v>小学</v>
      </c>
      <c r="N117" s="150">
        <f>IFERROR(選手[[#This Row],[学年]],"")</f>
        <v>4</v>
      </c>
      <c r="O117" s="151">
        <f>IFERROR(選手[[#This Row],[生年月日]],"")</f>
        <v>41045</v>
      </c>
      <c r="P117" s="150">
        <f t="shared" si="1"/>
        <v>10</v>
      </c>
    </row>
    <row r="118" spans="6:16" ht="20.100000000000001" customHeight="1" x14ac:dyDescent="0.15">
      <c r="F118" s="150">
        <f>IFERROR(選手[[#This Row],[選手番号]],"")</f>
        <v>117</v>
      </c>
      <c r="G118" s="150">
        <f>IFERROR(選手[[#This Row],[性別コード]],"")</f>
        <v>2</v>
      </c>
      <c r="H118" s="150" t="str">
        <f>IFERROR(VLOOKUP(G118,色々!P:Q,2,0),"")</f>
        <v>女子</v>
      </c>
      <c r="I118" s="150" t="str">
        <f>IFERROR(選手[[#This Row],[氏名]],"")</f>
        <v>星田　一華</v>
      </c>
      <c r="J118" s="150" t="str">
        <f>IFERROR(選手[[#This Row],[氏名カナ]],"")</f>
        <v>ﾎｼﾀ ｲﾁｶ</v>
      </c>
      <c r="K118" s="150" t="str">
        <f>IFERROR(選手[[#This Row],[所属名称１]],"")</f>
        <v>ファイブテン</v>
      </c>
      <c r="L118" s="150">
        <f>IFERROR(選手[[#This Row],[学校コード]],"")</f>
        <v>1</v>
      </c>
      <c r="M118" s="150" t="str">
        <f>IFERROR(VLOOKUP(L118,色々!G:H,2,0),"")</f>
        <v>小学</v>
      </c>
      <c r="N118" s="150">
        <f>IFERROR(選手[[#This Row],[学年]],"")</f>
        <v>4</v>
      </c>
      <c r="O118" s="151">
        <f>IFERROR(選手[[#This Row],[生年月日]],"")</f>
        <v>41291</v>
      </c>
      <c r="P118" s="150">
        <f t="shared" si="1"/>
        <v>10</v>
      </c>
    </row>
    <row r="119" spans="6:16" ht="20.100000000000001" customHeight="1" x14ac:dyDescent="0.15">
      <c r="F119" s="150">
        <f>IFERROR(選手[[#This Row],[選手番号]],"")</f>
        <v>118</v>
      </c>
      <c r="G119" s="150">
        <f>IFERROR(選手[[#This Row],[性別コード]],"")</f>
        <v>2</v>
      </c>
      <c r="H119" s="150" t="str">
        <f>IFERROR(VLOOKUP(G119,色々!P:Q,2,0),"")</f>
        <v>女子</v>
      </c>
      <c r="I119" s="150" t="str">
        <f>IFERROR(選手[[#This Row],[氏名]],"")</f>
        <v>中島　妃穂</v>
      </c>
      <c r="J119" s="150" t="str">
        <f>IFERROR(選手[[#This Row],[氏名カナ]],"")</f>
        <v>ﾅｶｼﾏ ｷﾎ</v>
      </c>
      <c r="K119" s="150" t="str">
        <f>IFERROR(選手[[#This Row],[所属名称１]],"")</f>
        <v>ファイブテン</v>
      </c>
      <c r="L119" s="150">
        <f>IFERROR(選手[[#This Row],[学校コード]],"")</f>
        <v>1</v>
      </c>
      <c r="M119" s="150" t="str">
        <f>IFERROR(VLOOKUP(L119,色々!G:H,2,0),"")</f>
        <v>小学</v>
      </c>
      <c r="N119" s="150">
        <f>IFERROR(選手[[#This Row],[学年]],"")</f>
        <v>3</v>
      </c>
      <c r="O119" s="151">
        <f>IFERROR(選手[[#This Row],[生年月日]],"")</f>
        <v>41557</v>
      </c>
      <c r="P119" s="150">
        <f t="shared" si="1"/>
        <v>9</v>
      </c>
    </row>
    <row r="120" spans="6:16" ht="20.100000000000001" customHeight="1" x14ac:dyDescent="0.15">
      <c r="F120" s="150">
        <f>IFERROR(選手[[#This Row],[選手番号]],"")</f>
        <v>119</v>
      </c>
      <c r="G120" s="150">
        <f>IFERROR(選手[[#This Row],[性別コード]],"")</f>
        <v>2</v>
      </c>
      <c r="H120" s="150" t="str">
        <f>IFERROR(VLOOKUP(G120,色々!P:Q,2,0),"")</f>
        <v>女子</v>
      </c>
      <c r="I120" s="150" t="str">
        <f>IFERROR(選手[[#This Row],[氏名]],"")</f>
        <v>白石優里花</v>
      </c>
      <c r="J120" s="150" t="str">
        <f>IFERROR(選手[[#This Row],[氏名カナ]],"")</f>
        <v>ｼﾗｲｼ ﾕﾘｶ</v>
      </c>
      <c r="K120" s="150" t="str">
        <f>IFERROR(選手[[#This Row],[所属名称１]],"")</f>
        <v>ファイブテン</v>
      </c>
      <c r="L120" s="150">
        <f>IFERROR(選手[[#This Row],[学校コード]],"")</f>
        <v>1</v>
      </c>
      <c r="M120" s="150" t="str">
        <f>IFERROR(VLOOKUP(L120,色々!G:H,2,0),"")</f>
        <v>小学</v>
      </c>
      <c r="N120" s="150">
        <f>IFERROR(選手[[#This Row],[学年]],"")</f>
        <v>3</v>
      </c>
      <c r="O120" s="151">
        <f>IFERROR(選手[[#This Row],[生年月日]],"")</f>
        <v>41680</v>
      </c>
      <c r="P120" s="150">
        <f t="shared" si="1"/>
        <v>9</v>
      </c>
    </row>
    <row r="121" spans="6:16" ht="20.100000000000001" customHeight="1" x14ac:dyDescent="0.15">
      <c r="F121" s="150">
        <f>IFERROR(選手[[#This Row],[選手番号]],"")</f>
        <v>120</v>
      </c>
      <c r="G121" s="150">
        <f>IFERROR(選手[[#This Row],[性別コード]],"")</f>
        <v>1</v>
      </c>
      <c r="H121" s="150" t="str">
        <f>IFERROR(VLOOKUP(G121,色々!P:Q,2,0),"")</f>
        <v>男子</v>
      </c>
      <c r="I121" s="150" t="str">
        <f>IFERROR(選手[[#This Row],[氏名]],"")</f>
        <v>坂本　結星</v>
      </c>
      <c r="J121" s="150" t="str">
        <f>IFERROR(選手[[#This Row],[氏名カナ]],"")</f>
        <v>ｻｶﾓﾄ ﾕｳｾｲ</v>
      </c>
      <c r="K121" s="150" t="str">
        <f>IFERROR(選手[[#This Row],[所属名称１]],"")</f>
        <v>八幡浜ＳＣ</v>
      </c>
      <c r="L121" s="150">
        <f>IFERROR(選手[[#This Row],[学校コード]],"")</f>
        <v>2</v>
      </c>
      <c r="M121" s="150" t="str">
        <f>IFERROR(VLOOKUP(L121,色々!G:H,2,0),"")</f>
        <v>中学</v>
      </c>
      <c r="N121" s="150">
        <f>IFERROR(選手[[#This Row],[学年]],"")</f>
        <v>3</v>
      </c>
      <c r="O121" s="151">
        <f>IFERROR(選手[[#This Row],[生年月日]],"")</f>
        <v>39444</v>
      </c>
      <c r="P121" s="150">
        <f t="shared" si="1"/>
        <v>15</v>
      </c>
    </row>
    <row r="122" spans="6:16" ht="20.100000000000001" customHeight="1" x14ac:dyDescent="0.15">
      <c r="F122" s="150">
        <f>IFERROR(選手[[#This Row],[選手番号]],"")</f>
        <v>121</v>
      </c>
      <c r="G122" s="150">
        <f>IFERROR(選手[[#This Row],[性別コード]],"")</f>
        <v>1</v>
      </c>
      <c r="H122" s="150" t="str">
        <f>IFERROR(VLOOKUP(G122,色々!P:Q,2,0),"")</f>
        <v>男子</v>
      </c>
      <c r="I122" s="150" t="str">
        <f>IFERROR(選手[[#This Row],[氏名]],"")</f>
        <v>矢野樹一郎</v>
      </c>
      <c r="J122" s="150" t="str">
        <f>IFERROR(選手[[#This Row],[氏名カナ]],"")</f>
        <v>ﾔﾉ ｷｲﾁﾛｳ</v>
      </c>
      <c r="K122" s="150" t="str">
        <f>IFERROR(選手[[#This Row],[所属名称１]],"")</f>
        <v>八幡浜ＳＣ</v>
      </c>
      <c r="L122" s="150">
        <f>IFERROR(選手[[#This Row],[学校コード]],"")</f>
        <v>2</v>
      </c>
      <c r="M122" s="150" t="str">
        <f>IFERROR(VLOOKUP(L122,色々!G:H,2,0),"")</f>
        <v>中学</v>
      </c>
      <c r="N122" s="150">
        <f>IFERROR(選手[[#This Row],[学年]],"")</f>
        <v>1</v>
      </c>
      <c r="O122" s="151">
        <f>IFERROR(選手[[#This Row],[生年月日]],"")</f>
        <v>40140</v>
      </c>
      <c r="P122" s="150">
        <f t="shared" si="1"/>
        <v>13</v>
      </c>
    </row>
    <row r="123" spans="6:16" ht="20.100000000000001" customHeight="1" x14ac:dyDescent="0.15">
      <c r="F123" s="150">
        <f>IFERROR(選手[[#This Row],[選手番号]],"")</f>
        <v>122</v>
      </c>
      <c r="G123" s="150">
        <f>IFERROR(選手[[#This Row],[性別コード]],"")</f>
        <v>1</v>
      </c>
      <c r="H123" s="150" t="str">
        <f>IFERROR(VLOOKUP(G123,色々!P:Q,2,0),"")</f>
        <v>男子</v>
      </c>
      <c r="I123" s="150" t="str">
        <f>IFERROR(選手[[#This Row],[氏名]],"")</f>
        <v>新井　篤仁</v>
      </c>
      <c r="J123" s="150" t="str">
        <f>IFERROR(選手[[#This Row],[氏名カナ]],"")</f>
        <v>ｱﾗｲ ｱﾂﾋﾄ</v>
      </c>
      <c r="K123" s="150" t="str">
        <f>IFERROR(選手[[#This Row],[所属名称１]],"")</f>
        <v>八幡浜ＳＣ</v>
      </c>
      <c r="L123" s="150">
        <f>IFERROR(選手[[#This Row],[学校コード]],"")</f>
        <v>2</v>
      </c>
      <c r="M123" s="150" t="str">
        <f>IFERROR(VLOOKUP(L123,色々!G:H,2,0),"")</f>
        <v>中学</v>
      </c>
      <c r="N123" s="150">
        <f>IFERROR(選手[[#This Row],[学年]],"")</f>
        <v>1</v>
      </c>
      <c r="O123" s="151">
        <f>IFERROR(選手[[#This Row],[生年月日]],"")</f>
        <v>40220</v>
      </c>
      <c r="P123" s="150">
        <f t="shared" si="1"/>
        <v>13</v>
      </c>
    </row>
    <row r="124" spans="6:16" ht="20.100000000000001" customHeight="1" x14ac:dyDescent="0.15">
      <c r="F124" s="150">
        <f>IFERROR(選手[[#This Row],[選手番号]],"")</f>
        <v>123</v>
      </c>
      <c r="G124" s="150">
        <f>IFERROR(選手[[#This Row],[性別コード]],"")</f>
        <v>1</v>
      </c>
      <c r="H124" s="150" t="str">
        <f>IFERROR(VLOOKUP(G124,色々!P:Q,2,0),"")</f>
        <v>男子</v>
      </c>
      <c r="I124" s="150" t="str">
        <f>IFERROR(選手[[#This Row],[氏名]],"")</f>
        <v>清水進太郎</v>
      </c>
      <c r="J124" s="150" t="str">
        <f>IFERROR(選手[[#This Row],[氏名カナ]],"")</f>
        <v>ｼﾐｽﾞ ｼﾝﾀﾛｳ</v>
      </c>
      <c r="K124" s="150" t="str">
        <f>IFERROR(選手[[#This Row],[所属名称１]],"")</f>
        <v>八幡浜ＳＣ</v>
      </c>
      <c r="L124" s="150">
        <f>IFERROR(選手[[#This Row],[学校コード]],"")</f>
        <v>1</v>
      </c>
      <c r="M124" s="150" t="str">
        <f>IFERROR(VLOOKUP(L124,色々!G:H,2,0),"")</f>
        <v>小学</v>
      </c>
      <c r="N124" s="150">
        <f>IFERROR(選手[[#This Row],[学年]],"")</f>
        <v>6</v>
      </c>
      <c r="O124" s="151">
        <f>IFERROR(選手[[#This Row],[生年月日]],"")</f>
        <v>40515</v>
      </c>
      <c r="P124" s="150">
        <f t="shared" si="1"/>
        <v>12</v>
      </c>
    </row>
    <row r="125" spans="6:16" ht="20.100000000000001" customHeight="1" x14ac:dyDescent="0.15">
      <c r="F125" s="150">
        <f>IFERROR(選手[[#This Row],[選手番号]],"")</f>
        <v>124</v>
      </c>
      <c r="G125" s="150">
        <f>IFERROR(選手[[#This Row],[性別コード]],"")</f>
        <v>1</v>
      </c>
      <c r="H125" s="150" t="str">
        <f>IFERROR(VLOOKUP(G125,色々!P:Q,2,0),"")</f>
        <v>男子</v>
      </c>
      <c r="I125" s="150" t="str">
        <f>IFERROR(選手[[#This Row],[氏名]],"")</f>
        <v>廣瀬　功武</v>
      </c>
      <c r="J125" s="150" t="str">
        <f>IFERROR(選手[[#This Row],[氏名カナ]],"")</f>
        <v>ﾋﾛｾ ｲｻﾑ</v>
      </c>
      <c r="K125" s="150" t="str">
        <f>IFERROR(選手[[#This Row],[所属名称１]],"")</f>
        <v>八幡浜ＳＣ</v>
      </c>
      <c r="L125" s="150">
        <f>IFERROR(選手[[#This Row],[学校コード]],"")</f>
        <v>1</v>
      </c>
      <c r="M125" s="150" t="str">
        <f>IFERROR(VLOOKUP(L125,色々!G:H,2,0),"")</f>
        <v>小学</v>
      </c>
      <c r="N125" s="150">
        <f>IFERROR(選手[[#This Row],[学年]],"")</f>
        <v>5</v>
      </c>
      <c r="O125" s="151">
        <f>IFERROR(選手[[#This Row],[生年月日]],"")</f>
        <v>40694</v>
      </c>
      <c r="P125" s="150">
        <f t="shared" si="1"/>
        <v>11</v>
      </c>
    </row>
    <row r="126" spans="6:16" ht="20.100000000000001" customHeight="1" x14ac:dyDescent="0.15">
      <c r="F126" s="150">
        <f>IFERROR(選手[[#This Row],[選手番号]],"")</f>
        <v>125</v>
      </c>
      <c r="G126" s="150">
        <f>IFERROR(選手[[#This Row],[性別コード]],"")</f>
        <v>2</v>
      </c>
      <c r="H126" s="150" t="str">
        <f>IFERROR(VLOOKUP(G126,色々!P:Q,2,0),"")</f>
        <v>女子</v>
      </c>
      <c r="I126" s="150" t="str">
        <f>IFERROR(選手[[#This Row],[氏名]],"")</f>
        <v>岡本　未来</v>
      </c>
      <c r="J126" s="150" t="str">
        <f>IFERROR(選手[[#This Row],[氏名カナ]],"")</f>
        <v>ｵｶﾓﾄ ﾐﾗｲ</v>
      </c>
      <c r="K126" s="150" t="str">
        <f>IFERROR(選手[[#This Row],[所属名称１]],"")</f>
        <v>八幡浜ＳＣ</v>
      </c>
      <c r="L126" s="150">
        <f>IFERROR(選手[[#This Row],[学校コード]],"")</f>
        <v>3</v>
      </c>
      <c r="M126" s="150" t="str">
        <f>IFERROR(VLOOKUP(L126,色々!G:H,2,0),"")</f>
        <v>高校</v>
      </c>
      <c r="N126" s="150">
        <f>IFERROR(選手[[#This Row],[学年]],"")</f>
        <v>1</v>
      </c>
      <c r="O126" s="151">
        <f>IFERROR(選手[[#This Row],[生年月日]],"")</f>
        <v>38898</v>
      </c>
      <c r="P126" s="150">
        <f t="shared" si="1"/>
        <v>16</v>
      </c>
    </row>
    <row r="127" spans="6:16" ht="20.100000000000001" customHeight="1" x14ac:dyDescent="0.15">
      <c r="F127" s="150">
        <f>IFERROR(選手[[#This Row],[選手番号]],"")</f>
        <v>126</v>
      </c>
      <c r="G127" s="150">
        <f>IFERROR(選手[[#This Row],[性別コード]],"")</f>
        <v>2</v>
      </c>
      <c r="H127" s="150" t="str">
        <f>IFERROR(VLOOKUP(G127,色々!P:Q,2,0),"")</f>
        <v>女子</v>
      </c>
      <c r="I127" s="150" t="str">
        <f>IFERROR(選手[[#This Row],[氏名]],"")</f>
        <v>岡本　望愛</v>
      </c>
      <c r="J127" s="150" t="str">
        <f>IFERROR(選手[[#This Row],[氏名カナ]],"")</f>
        <v>ｵｶﾓﾄ ﾓｱ</v>
      </c>
      <c r="K127" s="150" t="str">
        <f>IFERROR(選手[[#This Row],[所属名称１]],"")</f>
        <v>八幡浜ＳＣ</v>
      </c>
      <c r="L127" s="150">
        <f>IFERROR(選手[[#This Row],[学校コード]],"")</f>
        <v>2</v>
      </c>
      <c r="M127" s="150" t="str">
        <f>IFERROR(VLOOKUP(L127,色々!G:H,2,0),"")</f>
        <v>中学</v>
      </c>
      <c r="N127" s="150">
        <f>IFERROR(選手[[#This Row],[学年]],"")</f>
        <v>2</v>
      </c>
      <c r="O127" s="151">
        <f>IFERROR(選手[[#This Row],[生年月日]],"")</f>
        <v>39778</v>
      </c>
      <c r="P127" s="150">
        <f t="shared" si="1"/>
        <v>14</v>
      </c>
    </row>
    <row r="128" spans="6:16" ht="20.100000000000001" customHeight="1" x14ac:dyDescent="0.15">
      <c r="F128" s="150">
        <f>IFERROR(選手[[#This Row],[選手番号]],"")</f>
        <v>127</v>
      </c>
      <c r="G128" s="150">
        <f>IFERROR(選手[[#This Row],[性別コード]],"")</f>
        <v>2</v>
      </c>
      <c r="H128" s="150" t="str">
        <f>IFERROR(VLOOKUP(G128,色々!P:Q,2,0),"")</f>
        <v>女子</v>
      </c>
      <c r="I128" s="150" t="str">
        <f>IFERROR(選手[[#This Row],[氏名]],"")</f>
        <v>上杉　美羽</v>
      </c>
      <c r="J128" s="150" t="str">
        <f>IFERROR(選手[[#This Row],[氏名カナ]],"")</f>
        <v>ｳｴｽｷﾞ ﾐｳ</v>
      </c>
      <c r="K128" s="150" t="str">
        <f>IFERROR(選手[[#This Row],[所属名称１]],"")</f>
        <v>八幡浜ＳＣ</v>
      </c>
      <c r="L128" s="150">
        <f>IFERROR(選手[[#This Row],[学校コード]],"")</f>
        <v>1</v>
      </c>
      <c r="M128" s="150" t="str">
        <f>IFERROR(VLOOKUP(L128,色々!G:H,2,0),"")</f>
        <v>小学</v>
      </c>
      <c r="N128" s="150">
        <f>IFERROR(選手[[#This Row],[学年]],"")</f>
        <v>6</v>
      </c>
      <c r="O128" s="151">
        <f>IFERROR(選手[[#This Row],[生年月日]],"")</f>
        <v>40571</v>
      </c>
      <c r="P128" s="150">
        <f t="shared" si="1"/>
        <v>12</v>
      </c>
    </row>
    <row r="129" spans="6:16" ht="20.100000000000001" customHeight="1" x14ac:dyDescent="0.15">
      <c r="F129" s="150">
        <f>IFERROR(選手[[#This Row],[選手番号]],"")</f>
        <v>128</v>
      </c>
      <c r="G129" s="150">
        <f>IFERROR(選手[[#This Row],[性別コード]],"")</f>
        <v>2</v>
      </c>
      <c r="H129" s="150" t="str">
        <f>IFERROR(VLOOKUP(G129,色々!P:Q,2,0),"")</f>
        <v>女子</v>
      </c>
      <c r="I129" s="150" t="str">
        <f>IFERROR(選手[[#This Row],[氏名]],"")</f>
        <v>大竹　緒和</v>
      </c>
      <c r="J129" s="150" t="str">
        <f>IFERROR(選手[[#This Row],[氏名カナ]],"")</f>
        <v>ｵｵﾀｹ ｼｮﾜ</v>
      </c>
      <c r="K129" s="150" t="str">
        <f>IFERROR(選手[[#This Row],[所属名称１]],"")</f>
        <v>八幡浜ＳＣ</v>
      </c>
      <c r="L129" s="150">
        <f>IFERROR(選手[[#This Row],[学校コード]],"")</f>
        <v>1</v>
      </c>
      <c r="M129" s="150" t="str">
        <f>IFERROR(VLOOKUP(L129,色々!G:H,2,0),"")</f>
        <v>小学</v>
      </c>
      <c r="N129" s="150">
        <f>IFERROR(選手[[#This Row],[学年]],"")</f>
        <v>2</v>
      </c>
      <c r="O129" s="151">
        <f>IFERROR(選手[[#This Row],[生年月日]],"")</f>
        <v>41789</v>
      </c>
      <c r="P129" s="150">
        <f t="shared" si="1"/>
        <v>8</v>
      </c>
    </row>
    <row r="130" spans="6:16" ht="20.100000000000001" customHeight="1" x14ac:dyDescent="0.15">
      <c r="F130" s="150">
        <f>IFERROR(選手[[#This Row],[選手番号]],"")</f>
        <v>129</v>
      </c>
      <c r="G130" s="150">
        <f>IFERROR(選手[[#This Row],[性別コード]],"")</f>
        <v>1</v>
      </c>
      <c r="H130" s="150" t="str">
        <f>IFERROR(VLOOKUP(G130,色々!P:Q,2,0),"")</f>
        <v>男子</v>
      </c>
      <c r="I130" s="150" t="str">
        <f>IFERROR(選手[[#This Row],[氏名]],"")</f>
        <v>越智　史洋</v>
      </c>
      <c r="J130" s="150" t="str">
        <f>IFERROR(選手[[#This Row],[氏名カナ]],"")</f>
        <v>ｵﾁ ﾌﾐﾋﾛ</v>
      </c>
      <c r="K130" s="150" t="str">
        <f>IFERROR(選手[[#This Row],[所属名称１]],"")</f>
        <v>アズサ松山</v>
      </c>
      <c r="L130" s="150">
        <f>IFERROR(選手[[#This Row],[学校コード]],"")</f>
        <v>3</v>
      </c>
      <c r="M130" s="150" t="str">
        <f>IFERROR(VLOOKUP(L130,色々!G:H,2,0),"")</f>
        <v>高校</v>
      </c>
      <c r="N130" s="150">
        <f>IFERROR(選手[[#This Row],[学年]],"")</f>
        <v>1</v>
      </c>
      <c r="O130" s="151">
        <f>IFERROR(選手[[#This Row],[生年月日]],"")</f>
        <v>38902</v>
      </c>
      <c r="P130" s="150">
        <f t="shared" si="1"/>
        <v>16</v>
      </c>
    </row>
    <row r="131" spans="6:16" ht="20.100000000000001" customHeight="1" x14ac:dyDescent="0.15">
      <c r="F131" s="150">
        <f>IFERROR(選手[[#This Row],[選手番号]],"")</f>
        <v>130</v>
      </c>
      <c r="G131" s="150">
        <f>IFERROR(選手[[#This Row],[性別コード]],"")</f>
        <v>1</v>
      </c>
      <c r="H131" s="150" t="str">
        <f>IFERROR(VLOOKUP(G131,色々!P:Q,2,0),"")</f>
        <v>男子</v>
      </c>
      <c r="I131" s="150" t="str">
        <f>IFERROR(選手[[#This Row],[氏名]],"")</f>
        <v>松田　康生</v>
      </c>
      <c r="J131" s="150" t="str">
        <f>IFERROR(選手[[#This Row],[氏名カナ]],"")</f>
        <v>ﾏﾂﾀﾞ ｺｳｾｲ</v>
      </c>
      <c r="K131" s="150" t="str">
        <f>IFERROR(選手[[#This Row],[所属名称１]],"")</f>
        <v>アズサ松山</v>
      </c>
      <c r="L131" s="150">
        <f>IFERROR(選手[[#This Row],[学校コード]],"")</f>
        <v>3</v>
      </c>
      <c r="M131" s="150" t="str">
        <f>IFERROR(VLOOKUP(L131,色々!G:H,2,0),"")</f>
        <v>高校</v>
      </c>
      <c r="N131" s="150">
        <f>IFERROR(選手[[#This Row],[学年]],"")</f>
        <v>1</v>
      </c>
      <c r="O131" s="151">
        <f>IFERROR(選手[[#This Row],[生年月日]],"")</f>
        <v>38924</v>
      </c>
      <c r="P131" s="150">
        <f t="shared" ref="P131:P194" si="2">IFERROR(DATEDIF(O131,$O$1,"y"),"")</f>
        <v>16</v>
      </c>
    </row>
    <row r="132" spans="6:16" ht="20.100000000000001" customHeight="1" x14ac:dyDescent="0.15">
      <c r="F132" s="150">
        <f>IFERROR(選手[[#This Row],[選手番号]],"")</f>
        <v>131</v>
      </c>
      <c r="G132" s="150">
        <f>IFERROR(選手[[#This Row],[性別コード]],"")</f>
        <v>1</v>
      </c>
      <c r="H132" s="150" t="str">
        <f>IFERROR(VLOOKUP(G132,色々!P:Q,2,0),"")</f>
        <v>男子</v>
      </c>
      <c r="I132" s="150" t="str">
        <f>IFERROR(選手[[#This Row],[氏名]],"")</f>
        <v>鶴岡　海斗</v>
      </c>
      <c r="J132" s="150" t="str">
        <f>IFERROR(選手[[#This Row],[氏名カナ]],"")</f>
        <v>ﾂﾙｵｶ ｶｲﾄ</v>
      </c>
      <c r="K132" s="150" t="str">
        <f>IFERROR(選手[[#This Row],[所属名称１]],"")</f>
        <v>アズサ松山</v>
      </c>
      <c r="L132" s="150">
        <f>IFERROR(選手[[#This Row],[学校コード]],"")</f>
        <v>3</v>
      </c>
      <c r="M132" s="150" t="str">
        <f>IFERROR(VLOOKUP(L132,色々!G:H,2,0),"")</f>
        <v>高校</v>
      </c>
      <c r="N132" s="150">
        <f>IFERROR(選手[[#This Row],[学年]],"")</f>
        <v>1</v>
      </c>
      <c r="O132" s="151">
        <f>IFERROR(選手[[#This Row],[生年月日]],"")</f>
        <v>39050</v>
      </c>
      <c r="P132" s="150">
        <f t="shared" si="2"/>
        <v>16</v>
      </c>
    </row>
    <row r="133" spans="6:16" ht="20.100000000000001" customHeight="1" x14ac:dyDescent="0.15">
      <c r="F133" s="150">
        <f>IFERROR(選手[[#This Row],[選手番号]],"")</f>
        <v>132</v>
      </c>
      <c r="G133" s="150">
        <f>IFERROR(選手[[#This Row],[性別コード]],"")</f>
        <v>1</v>
      </c>
      <c r="H133" s="150" t="str">
        <f>IFERROR(VLOOKUP(G133,色々!P:Q,2,0),"")</f>
        <v>男子</v>
      </c>
      <c r="I133" s="150" t="str">
        <f>IFERROR(選手[[#This Row],[氏名]],"")</f>
        <v>山﨑　創太</v>
      </c>
      <c r="J133" s="150" t="str">
        <f>IFERROR(選手[[#This Row],[氏名カナ]],"")</f>
        <v>ﾔﾏｻｷ ｿｳﾀ</v>
      </c>
      <c r="K133" s="150" t="str">
        <f>IFERROR(選手[[#This Row],[所属名称１]],"")</f>
        <v>アズサ松山</v>
      </c>
      <c r="L133" s="150">
        <f>IFERROR(選手[[#This Row],[学校コード]],"")</f>
        <v>2</v>
      </c>
      <c r="M133" s="150" t="str">
        <f>IFERROR(VLOOKUP(L133,色々!G:H,2,0),"")</f>
        <v>中学</v>
      </c>
      <c r="N133" s="150">
        <f>IFERROR(選手[[#This Row],[学年]],"")</f>
        <v>3</v>
      </c>
      <c r="O133" s="151">
        <f>IFERROR(選手[[#This Row],[生年月日]],"")</f>
        <v>39314</v>
      </c>
      <c r="P133" s="150">
        <f t="shared" si="2"/>
        <v>15</v>
      </c>
    </row>
    <row r="134" spans="6:16" ht="20.100000000000001" customHeight="1" x14ac:dyDescent="0.15">
      <c r="F134" s="150">
        <f>IFERROR(選手[[#This Row],[選手番号]],"")</f>
        <v>133</v>
      </c>
      <c r="G134" s="150">
        <f>IFERROR(選手[[#This Row],[性別コード]],"")</f>
        <v>1</v>
      </c>
      <c r="H134" s="150" t="str">
        <f>IFERROR(VLOOKUP(G134,色々!P:Q,2,0),"")</f>
        <v>男子</v>
      </c>
      <c r="I134" s="150" t="str">
        <f>IFERROR(選手[[#This Row],[氏名]],"")</f>
        <v>満汐　航士</v>
      </c>
      <c r="J134" s="150" t="str">
        <f>IFERROR(選手[[#This Row],[氏名カナ]],"")</f>
        <v>ﾐﾂｼｵ ｺｳｼ</v>
      </c>
      <c r="K134" s="150" t="str">
        <f>IFERROR(選手[[#This Row],[所属名称１]],"")</f>
        <v>アズサ松山</v>
      </c>
      <c r="L134" s="150">
        <f>IFERROR(選手[[#This Row],[学校コード]],"")</f>
        <v>2</v>
      </c>
      <c r="M134" s="150" t="str">
        <f>IFERROR(VLOOKUP(L134,色々!G:H,2,0),"")</f>
        <v>中学</v>
      </c>
      <c r="N134" s="150">
        <f>IFERROR(選手[[#This Row],[学年]],"")</f>
        <v>2</v>
      </c>
      <c r="O134" s="151">
        <f>IFERROR(選手[[#This Row],[生年月日]],"")</f>
        <v>39602</v>
      </c>
      <c r="P134" s="150">
        <f t="shared" si="2"/>
        <v>14</v>
      </c>
    </row>
    <row r="135" spans="6:16" ht="20.100000000000001" customHeight="1" x14ac:dyDescent="0.15">
      <c r="F135" s="150">
        <f>IFERROR(選手[[#This Row],[選手番号]],"")</f>
        <v>134</v>
      </c>
      <c r="G135" s="150">
        <f>IFERROR(選手[[#This Row],[性別コード]],"")</f>
        <v>1</v>
      </c>
      <c r="H135" s="150" t="str">
        <f>IFERROR(VLOOKUP(G135,色々!P:Q,2,0),"")</f>
        <v>男子</v>
      </c>
      <c r="I135" s="150" t="str">
        <f>IFERROR(選手[[#This Row],[氏名]],"")</f>
        <v>赤松　　晃</v>
      </c>
      <c r="J135" s="150" t="str">
        <f>IFERROR(選手[[#This Row],[氏名カナ]],"")</f>
        <v>ｱｶﾏﾂ ｱｷﾗ</v>
      </c>
      <c r="K135" s="150" t="str">
        <f>IFERROR(選手[[#This Row],[所属名称１]],"")</f>
        <v>アズサ松山</v>
      </c>
      <c r="L135" s="150">
        <f>IFERROR(選手[[#This Row],[学校コード]],"")</f>
        <v>2</v>
      </c>
      <c r="M135" s="150" t="str">
        <f>IFERROR(VLOOKUP(L135,色々!G:H,2,0),"")</f>
        <v>中学</v>
      </c>
      <c r="N135" s="150">
        <f>IFERROR(選手[[#This Row],[学年]],"")</f>
        <v>2</v>
      </c>
      <c r="O135" s="151">
        <f>IFERROR(選手[[#This Row],[生年月日]],"")</f>
        <v>39678</v>
      </c>
      <c r="P135" s="150">
        <f t="shared" si="2"/>
        <v>14</v>
      </c>
    </row>
    <row r="136" spans="6:16" ht="20.100000000000001" customHeight="1" x14ac:dyDescent="0.15">
      <c r="F136" s="150">
        <f>IFERROR(選手[[#This Row],[選手番号]],"")</f>
        <v>135</v>
      </c>
      <c r="G136" s="150">
        <f>IFERROR(選手[[#This Row],[性別コード]],"")</f>
        <v>1</v>
      </c>
      <c r="H136" s="150" t="str">
        <f>IFERROR(VLOOKUP(G136,色々!P:Q,2,0),"")</f>
        <v>男子</v>
      </c>
      <c r="I136" s="150" t="str">
        <f>IFERROR(選手[[#This Row],[氏名]],"")</f>
        <v>矢野　正宗</v>
      </c>
      <c r="J136" s="150" t="str">
        <f>IFERROR(選手[[#This Row],[氏名カナ]],"")</f>
        <v>ﾔﾉ ﾏｻﾑﾈ</v>
      </c>
      <c r="K136" s="150" t="str">
        <f>IFERROR(選手[[#This Row],[所属名称１]],"")</f>
        <v>アズサ松山</v>
      </c>
      <c r="L136" s="150">
        <f>IFERROR(選手[[#This Row],[学校コード]],"")</f>
        <v>1</v>
      </c>
      <c r="M136" s="150" t="str">
        <f>IFERROR(VLOOKUP(L136,色々!G:H,2,0),"")</f>
        <v>小学</v>
      </c>
      <c r="N136" s="150">
        <f>IFERROR(選手[[#This Row],[学年]],"")</f>
        <v>6</v>
      </c>
      <c r="O136" s="151">
        <f>IFERROR(選手[[#This Row],[生年月日]],"")</f>
        <v>40483</v>
      </c>
      <c r="P136" s="150">
        <f t="shared" si="2"/>
        <v>12</v>
      </c>
    </row>
    <row r="137" spans="6:16" ht="20.100000000000001" customHeight="1" x14ac:dyDescent="0.15">
      <c r="F137" s="150">
        <f>IFERROR(選手[[#This Row],[選手番号]],"")</f>
        <v>136</v>
      </c>
      <c r="G137" s="150">
        <f>IFERROR(選手[[#This Row],[性別コード]],"")</f>
        <v>2</v>
      </c>
      <c r="H137" s="150" t="str">
        <f>IFERROR(VLOOKUP(G137,色々!P:Q,2,0),"")</f>
        <v>女子</v>
      </c>
      <c r="I137" s="150" t="str">
        <f>IFERROR(選手[[#This Row],[氏名]],"")</f>
        <v>阿部　天香</v>
      </c>
      <c r="J137" s="150" t="str">
        <f>IFERROR(選手[[#This Row],[氏名カナ]],"")</f>
        <v>ｱﾍﾞ ﾃﾝｶ</v>
      </c>
      <c r="K137" s="150" t="str">
        <f>IFERROR(選手[[#This Row],[所属名称１]],"")</f>
        <v>アズサ松山</v>
      </c>
      <c r="L137" s="150">
        <f>IFERROR(選手[[#This Row],[学校コード]],"")</f>
        <v>2</v>
      </c>
      <c r="M137" s="150" t="str">
        <f>IFERROR(VLOOKUP(L137,色々!G:H,2,0),"")</f>
        <v>中学</v>
      </c>
      <c r="N137" s="150">
        <f>IFERROR(選手[[#This Row],[学年]],"")</f>
        <v>2</v>
      </c>
      <c r="O137" s="151">
        <f>IFERROR(選手[[#This Row],[生年月日]],"")</f>
        <v>39794</v>
      </c>
      <c r="P137" s="150">
        <f t="shared" si="2"/>
        <v>14</v>
      </c>
    </row>
    <row r="138" spans="6:16" ht="20.100000000000001" customHeight="1" x14ac:dyDescent="0.15">
      <c r="F138" s="150">
        <f>IFERROR(選手[[#This Row],[選手番号]],"")</f>
        <v>137</v>
      </c>
      <c r="G138" s="150">
        <f>IFERROR(選手[[#This Row],[性別コード]],"")</f>
        <v>2</v>
      </c>
      <c r="H138" s="150" t="str">
        <f>IFERROR(VLOOKUP(G138,色々!P:Q,2,0),"")</f>
        <v>女子</v>
      </c>
      <c r="I138" s="150" t="str">
        <f>IFERROR(選手[[#This Row],[氏名]],"")</f>
        <v>永田　実悠</v>
      </c>
      <c r="J138" s="150" t="str">
        <f>IFERROR(選手[[#This Row],[氏名カナ]],"")</f>
        <v>ﾅｶﾞﾀ ﾐﾕ</v>
      </c>
      <c r="K138" s="150" t="str">
        <f>IFERROR(選手[[#This Row],[所属名称１]],"")</f>
        <v>アズサ松山</v>
      </c>
      <c r="L138" s="150">
        <f>IFERROR(選手[[#This Row],[学校コード]],"")</f>
        <v>2</v>
      </c>
      <c r="M138" s="150" t="str">
        <f>IFERROR(VLOOKUP(L138,色々!G:H,2,0),"")</f>
        <v>中学</v>
      </c>
      <c r="N138" s="150">
        <f>IFERROR(選手[[#This Row],[学年]],"")</f>
        <v>1</v>
      </c>
      <c r="O138" s="151">
        <f>IFERROR(選手[[#This Row],[生年月日]],"")</f>
        <v>39981</v>
      </c>
      <c r="P138" s="150">
        <f t="shared" si="2"/>
        <v>13</v>
      </c>
    </row>
    <row r="139" spans="6:16" ht="20.100000000000001" customHeight="1" x14ac:dyDescent="0.15">
      <c r="F139" s="150">
        <f>IFERROR(選手[[#This Row],[選手番号]],"")</f>
        <v>138</v>
      </c>
      <c r="G139" s="150">
        <f>IFERROR(選手[[#This Row],[性別コード]],"")</f>
        <v>2</v>
      </c>
      <c r="H139" s="150" t="str">
        <f>IFERROR(VLOOKUP(G139,色々!P:Q,2,0),"")</f>
        <v>女子</v>
      </c>
      <c r="I139" s="150" t="str">
        <f>IFERROR(選手[[#This Row],[氏名]],"")</f>
        <v>山﨑　千世</v>
      </c>
      <c r="J139" s="150" t="str">
        <f>IFERROR(選手[[#This Row],[氏名カナ]],"")</f>
        <v>ﾔﾏｻｷ ﾁｾ</v>
      </c>
      <c r="K139" s="150" t="str">
        <f>IFERROR(選手[[#This Row],[所属名称１]],"")</f>
        <v>アズサ松山</v>
      </c>
      <c r="L139" s="150">
        <f>IFERROR(選手[[#This Row],[学校コード]],"")</f>
        <v>2</v>
      </c>
      <c r="M139" s="150" t="str">
        <f>IFERROR(VLOOKUP(L139,色々!G:H,2,0),"")</f>
        <v>中学</v>
      </c>
      <c r="N139" s="150">
        <f>IFERROR(選手[[#This Row],[学年]],"")</f>
        <v>1</v>
      </c>
      <c r="O139" s="151">
        <f>IFERROR(選手[[#This Row],[生年月日]],"")</f>
        <v>39996</v>
      </c>
      <c r="P139" s="150">
        <f t="shared" si="2"/>
        <v>13</v>
      </c>
    </row>
    <row r="140" spans="6:16" ht="20.100000000000001" customHeight="1" x14ac:dyDescent="0.15">
      <c r="F140" s="150">
        <f>IFERROR(選手[[#This Row],[選手番号]],"")</f>
        <v>139</v>
      </c>
      <c r="G140" s="150">
        <f>IFERROR(選手[[#This Row],[性別コード]],"")</f>
        <v>1</v>
      </c>
      <c r="H140" s="150" t="str">
        <f>IFERROR(VLOOKUP(G140,色々!P:Q,2,0),"")</f>
        <v>男子</v>
      </c>
      <c r="I140" s="150" t="str">
        <f>IFERROR(選手[[#This Row],[氏名]],"")</f>
        <v>長野　　弘</v>
      </c>
      <c r="J140" s="150" t="str">
        <f>IFERROR(選手[[#This Row],[氏名カナ]],"")</f>
        <v>ﾅｶﾞﾉ ﾋﾛｼ</v>
      </c>
      <c r="K140" s="150" t="str">
        <f>IFERROR(選手[[#This Row],[所属名称１]],"")</f>
        <v>ＭＧ双葉</v>
      </c>
      <c r="L140" s="150">
        <f>IFERROR(選手[[#This Row],[学校コード]],"")</f>
        <v>3</v>
      </c>
      <c r="M140" s="150" t="str">
        <f>IFERROR(VLOOKUP(L140,色々!G:H,2,0),"")</f>
        <v>高校</v>
      </c>
      <c r="N140" s="150">
        <f>IFERROR(選手[[#This Row],[学年]],"")</f>
        <v>2</v>
      </c>
      <c r="O140" s="151">
        <f>IFERROR(選手[[#This Row],[生年月日]],"")</f>
        <v>38677</v>
      </c>
      <c r="P140" s="150">
        <f t="shared" si="2"/>
        <v>17</v>
      </c>
    </row>
    <row r="141" spans="6:16" ht="20.100000000000001" customHeight="1" x14ac:dyDescent="0.15">
      <c r="F141" s="150">
        <f>IFERROR(選手[[#This Row],[選手番号]],"")</f>
        <v>140</v>
      </c>
      <c r="G141" s="150">
        <f>IFERROR(選手[[#This Row],[性別コード]],"")</f>
        <v>1</v>
      </c>
      <c r="H141" s="150" t="str">
        <f>IFERROR(VLOOKUP(G141,色々!P:Q,2,0),"")</f>
        <v>男子</v>
      </c>
      <c r="I141" s="150" t="str">
        <f>IFERROR(選手[[#This Row],[氏名]],"")</f>
        <v>青野　　空</v>
      </c>
      <c r="J141" s="150" t="str">
        <f>IFERROR(選手[[#This Row],[氏名カナ]],"")</f>
        <v>ｱｵﾉ ｿﾗ</v>
      </c>
      <c r="K141" s="150" t="str">
        <f>IFERROR(選手[[#This Row],[所属名称１]],"")</f>
        <v>ＭＧ双葉</v>
      </c>
      <c r="L141" s="150">
        <f>IFERROR(選手[[#This Row],[学校コード]],"")</f>
        <v>2</v>
      </c>
      <c r="M141" s="150" t="str">
        <f>IFERROR(VLOOKUP(L141,色々!G:H,2,0),"")</f>
        <v>中学</v>
      </c>
      <c r="N141" s="150">
        <f>IFERROR(選手[[#This Row],[学年]],"")</f>
        <v>3</v>
      </c>
      <c r="O141" s="151">
        <f>IFERROR(選手[[#This Row],[生年月日]],"")</f>
        <v>39252</v>
      </c>
      <c r="P141" s="150">
        <f t="shared" si="2"/>
        <v>15</v>
      </c>
    </row>
    <row r="142" spans="6:16" ht="20.100000000000001" customHeight="1" x14ac:dyDescent="0.15">
      <c r="F142" s="150">
        <f>IFERROR(選手[[#This Row],[選手番号]],"")</f>
        <v>141</v>
      </c>
      <c r="G142" s="150">
        <f>IFERROR(選手[[#This Row],[性別コード]],"")</f>
        <v>1</v>
      </c>
      <c r="H142" s="150" t="str">
        <f>IFERROR(VLOOKUP(G142,色々!P:Q,2,0),"")</f>
        <v>男子</v>
      </c>
      <c r="I142" s="150" t="str">
        <f>IFERROR(選手[[#This Row],[氏名]],"")</f>
        <v>山田　睦己</v>
      </c>
      <c r="J142" s="150" t="str">
        <f>IFERROR(選手[[#This Row],[氏名カナ]],"")</f>
        <v>ﾔﾏﾀﾞ ﾑﾂｷ</v>
      </c>
      <c r="K142" s="150" t="str">
        <f>IFERROR(選手[[#This Row],[所属名称１]],"")</f>
        <v>ＭＧ双葉</v>
      </c>
      <c r="L142" s="150">
        <f>IFERROR(選手[[#This Row],[学校コード]],"")</f>
        <v>2</v>
      </c>
      <c r="M142" s="150" t="str">
        <f>IFERROR(VLOOKUP(L142,色々!G:H,2,0),"")</f>
        <v>中学</v>
      </c>
      <c r="N142" s="150">
        <f>IFERROR(選手[[#This Row],[学年]],"")</f>
        <v>2</v>
      </c>
      <c r="O142" s="151">
        <f>IFERROR(選手[[#This Row],[生年月日]],"")</f>
        <v>39780</v>
      </c>
      <c r="P142" s="150">
        <f t="shared" si="2"/>
        <v>14</v>
      </c>
    </row>
    <row r="143" spans="6:16" ht="20.100000000000001" customHeight="1" x14ac:dyDescent="0.15">
      <c r="F143" s="150">
        <f>IFERROR(選手[[#This Row],[選手番号]],"")</f>
        <v>142</v>
      </c>
      <c r="G143" s="150">
        <f>IFERROR(選手[[#This Row],[性別コード]],"")</f>
        <v>1</v>
      </c>
      <c r="H143" s="150" t="str">
        <f>IFERROR(VLOOKUP(G143,色々!P:Q,2,0),"")</f>
        <v>男子</v>
      </c>
      <c r="I143" s="150" t="str">
        <f>IFERROR(選手[[#This Row],[氏名]],"")</f>
        <v>尾﨑　建太</v>
      </c>
      <c r="J143" s="150" t="str">
        <f>IFERROR(選手[[#This Row],[氏名カナ]],"")</f>
        <v>ｵｻﾞｷ ｹﾝﾀ</v>
      </c>
      <c r="K143" s="150" t="str">
        <f>IFERROR(選手[[#This Row],[所属名称１]],"")</f>
        <v>ＭＧ双葉</v>
      </c>
      <c r="L143" s="150">
        <f>IFERROR(選手[[#This Row],[学校コード]],"")</f>
        <v>2</v>
      </c>
      <c r="M143" s="150" t="str">
        <f>IFERROR(VLOOKUP(L143,色々!G:H,2,0),"")</f>
        <v>中学</v>
      </c>
      <c r="N143" s="150">
        <f>IFERROR(選手[[#This Row],[学年]],"")</f>
        <v>2</v>
      </c>
      <c r="O143" s="151">
        <f>IFERROR(選手[[#This Row],[生年月日]],"")</f>
        <v>39787</v>
      </c>
      <c r="P143" s="150">
        <f t="shared" si="2"/>
        <v>14</v>
      </c>
    </row>
    <row r="144" spans="6:16" ht="20.100000000000001" customHeight="1" x14ac:dyDescent="0.15">
      <c r="F144" s="150">
        <f>IFERROR(選手[[#This Row],[選手番号]],"")</f>
        <v>143</v>
      </c>
      <c r="G144" s="150">
        <f>IFERROR(選手[[#This Row],[性別コード]],"")</f>
        <v>1</v>
      </c>
      <c r="H144" s="150" t="str">
        <f>IFERROR(VLOOKUP(G144,色々!P:Q,2,0),"")</f>
        <v>男子</v>
      </c>
      <c r="I144" s="150" t="str">
        <f>IFERROR(選手[[#This Row],[氏名]],"")</f>
        <v>山口　莉玖</v>
      </c>
      <c r="J144" s="150" t="str">
        <f>IFERROR(選手[[#This Row],[氏名カナ]],"")</f>
        <v>ﾔﾏｸﾞﾁ ﾘｸ</v>
      </c>
      <c r="K144" s="150" t="str">
        <f>IFERROR(選手[[#This Row],[所属名称１]],"")</f>
        <v>ＭＧ双葉</v>
      </c>
      <c r="L144" s="150">
        <f>IFERROR(選手[[#This Row],[学校コード]],"")</f>
        <v>1</v>
      </c>
      <c r="M144" s="150" t="str">
        <f>IFERROR(VLOOKUP(L144,色々!G:H,2,0),"")</f>
        <v>小学</v>
      </c>
      <c r="N144" s="150">
        <f>IFERROR(選手[[#This Row],[学年]],"")</f>
        <v>6</v>
      </c>
      <c r="O144" s="151">
        <f>IFERROR(選手[[#This Row],[生年月日]],"")</f>
        <v>40352</v>
      </c>
      <c r="P144" s="150">
        <f t="shared" si="2"/>
        <v>12</v>
      </c>
    </row>
    <row r="145" spans="6:16" ht="20.100000000000001" customHeight="1" x14ac:dyDescent="0.15">
      <c r="F145" s="150">
        <f>IFERROR(選手[[#This Row],[選手番号]],"")</f>
        <v>144</v>
      </c>
      <c r="G145" s="150">
        <f>IFERROR(選手[[#This Row],[性別コード]],"")</f>
        <v>1</v>
      </c>
      <c r="H145" s="150" t="str">
        <f>IFERROR(VLOOKUP(G145,色々!P:Q,2,0),"")</f>
        <v>男子</v>
      </c>
      <c r="I145" s="150" t="str">
        <f>IFERROR(選手[[#This Row],[氏名]],"")</f>
        <v>鎌田　凌徳</v>
      </c>
      <c r="J145" s="150" t="str">
        <f>IFERROR(選手[[#This Row],[氏名カナ]],"")</f>
        <v>ｶﾏﾀ ﾘｮｳﾄｸ</v>
      </c>
      <c r="K145" s="150" t="str">
        <f>IFERROR(選手[[#This Row],[所属名称１]],"")</f>
        <v>ＭＧ双葉</v>
      </c>
      <c r="L145" s="150">
        <f>IFERROR(選手[[#This Row],[学校コード]],"")</f>
        <v>1</v>
      </c>
      <c r="M145" s="150" t="str">
        <f>IFERROR(VLOOKUP(L145,色々!G:H,2,0),"")</f>
        <v>小学</v>
      </c>
      <c r="N145" s="150">
        <f>IFERROR(選手[[#This Row],[学年]],"")</f>
        <v>6</v>
      </c>
      <c r="O145" s="151">
        <f>IFERROR(選手[[#This Row],[生年月日]],"")</f>
        <v>40434</v>
      </c>
      <c r="P145" s="150">
        <f t="shared" si="2"/>
        <v>12</v>
      </c>
    </row>
    <row r="146" spans="6:16" ht="20.100000000000001" customHeight="1" x14ac:dyDescent="0.15">
      <c r="F146" s="150">
        <f>IFERROR(選手[[#This Row],[選手番号]],"")</f>
        <v>145</v>
      </c>
      <c r="G146" s="150">
        <f>IFERROR(選手[[#This Row],[性別コード]],"")</f>
        <v>1</v>
      </c>
      <c r="H146" s="150" t="str">
        <f>IFERROR(VLOOKUP(G146,色々!P:Q,2,0),"")</f>
        <v>男子</v>
      </c>
      <c r="I146" s="150" t="str">
        <f>IFERROR(選手[[#This Row],[氏名]],"")</f>
        <v>大河内陽介</v>
      </c>
      <c r="J146" s="150" t="str">
        <f>IFERROR(選手[[#This Row],[氏名カナ]],"")</f>
        <v>ｵｵｺｳﾁ ﾖｳｽｹ</v>
      </c>
      <c r="K146" s="150" t="str">
        <f>IFERROR(選手[[#This Row],[所属名称１]],"")</f>
        <v>ＭＧ双葉</v>
      </c>
      <c r="L146" s="150">
        <f>IFERROR(選手[[#This Row],[学校コード]],"")</f>
        <v>1</v>
      </c>
      <c r="M146" s="150" t="str">
        <f>IFERROR(VLOOKUP(L146,色々!G:H,2,0),"")</f>
        <v>小学</v>
      </c>
      <c r="N146" s="150">
        <f>IFERROR(選手[[#This Row],[学年]],"")</f>
        <v>2</v>
      </c>
      <c r="O146" s="151">
        <f>IFERROR(選手[[#This Row],[生年月日]],"")</f>
        <v>41813</v>
      </c>
      <c r="P146" s="150">
        <f t="shared" si="2"/>
        <v>8</v>
      </c>
    </row>
    <row r="147" spans="6:16" ht="20.100000000000001" customHeight="1" x14ac:dyDescent="0.15">
      <c r="F147" s="150">
        <f>IFERROR(選手[[#This Row],[選手番号]],"")</f>
        <v>146</v>
      </c>
      <c r="G147" s="150">
        <f>IFERROR(選手[[#This Row],[性別コード]],"")</f>
        <v>2</v>
      </c>
      <c r="H147" s="150" t="str">
        <f>IFERROR(VLOOKUP(G147,色々!P:Q,2,0),"")</f>
        <v>女子</v>
      </c>
      <c r="I147" s="150" t="str">
        <f>IFERROR(選手[[#This Row],[氏名]],"")</f>
        <v>水田結依子</v>
      </c>
      <c r="J147" s="150" t="str">
        <f>IFERROR(選手[[#This Row],[氏名カナ]],"")</f>
        <v>ﾐｽﾞﾀ ﾕｲｺ</v>
      </c>
      <c r="K147" s="150" t="str">
        <f>IFERROR(選手[[#This Row],[所属名称１]],"")</f>
        <v>ＭＧ双葉</v>
      </c>
      <c r="L147" s="150">
        <f>IFERROR(選手[[#This Row],[学校コード]],"")</f>
        <v>3</v>
      </c>
      <c r="M147" s="150" t="str">
        <f>IFERROR(VLOOKUP(L147,色々!G:H,2,0),"")</f>
        <v>高校</v>
      </c>
      <c r="N147" s="150">
        <f>IFERROR(選手[[#This Row],[学年]],"")</f>
        <v>1</v>
      </c>
      <c r="O147" s="151">
        <f>IFERROR(選手[[#This Row],[生年月日]],"")</f>
        <v>38827</v>
      </c>
      <c r="P147" s="150">
        <f t="shared" si="2"/>
        <v>16</v>
      </c>
    </row>
    <row r="148" spans="6:16" ht="20.100000000000001" customHeight="1" x14ac:dyDescent="0.15">
      <c r="F148" s="150">
        <f>IFERROR(選手[[#This Row],[選手番号]],"")</f>
        <v>147</v>
      </c>
      <c r="G148" s="150">
        <f>IFERROR(選手[[#This Row],[性別コード]],"")</f>
        <v>2</v>
      </c>
      <c r="H148" s="150" t="str">
        <f>IFERROR(VLOOKUP(G148,色々!P:Q,2,0),"")</f>
        <v>女子</v>
      </c>
      <c r="I148" s="150" t="str">
        <f>IFERROR(選手[[#This Row],[氏名]],"")</f>
        <v>濵田　瑠美</v>
      </c>
      <c r="J148" s="150" t="str">
        <f>IFERROR(選手[[#This Row],[氏名カナ]],"")</f>
        <v>ﾊﾏﾀﾞ ﾙﾐ</v>
      </c>
      <c r="K148" s="150" t="str">
        <f>IFERROR(選手[[#This Row],[所属名称１]],"")</f>
        <v>ＭＧ双葉</v>
      </c>
      <c r="L148" s="150">
        <f>IFERROR(選手[[#This Row],[学校コード]],"")</f>
        <v>2</v>
      </c>
      <c r="M148" s="150" t="str">
        <f>IFERROR(VLOOKUP(L148,色々!G:H,2,0),"")</f>
        <v>中学</v>
      </c>
      <c r="N148" s="150">
        <f>IFERROR(選手[[#This Row],[学年]],"")</f>
        <v>2</v>
      </c>
      <c r="O148" s="151">
        <f>IFERROR(選手[[#This Row],[生年月日]],"")</f>
        <v>39696</v>
      </c>
      <c r="P148" s="150">
        <f t="shared" si="2"/>
        <v>14</v>
      </c>
    </row>
    <row r="149" spans="6:16" ht="20.100000000000001" customHeight="1" x14ac:dyDescent="0.15">
      <c r="F149" s="150">
        <f>IFERROR(選手[[#This Row],[選手番号]],"")</f>
        <v>148</v>
      </c>
      <c r="G149" s="150">
        <f>IFERROR(選手[[#This Row],[性別コード]],"")</f>
        <v>2</v>
      </c>
      <c r="H149" s="150" t="str">
        <f>IFERROR(VLOOKUP(G149,色々!P:Q,2,0),"")</f>
        <v>女子</v>
      </c>
      <c r="I149" s="150" t="str">
        <f>IFERROR(選手[[#This Row],[氏名]],"")</f>
        <v>杉本　奈月</v>
      </c>
      <c r="J149" s="150" t="str">
        <f>IFERROR(選手[[#This Row],[氏名カナ]],"")</f>
        <v>ｽｷﾞﾓﾄ ﾅﾂｷ</v>
      </c>
      <c r="K149" s="150" t="str">
        <f>IFERROR(選手[[#This Row],[所属名称１]],"")</f>
        <v>ＭＧ双葉</v>
      </c>
      <c r="L149" s="150">
        <f>IFERROR(選手[[#This Row],[学校コード]],"")</f>
        <v>2</v>
      </c>
      <c r="M149" s="150" t="str">
        <f>IFERROR(VLOOKUP(L149,色々!G:H,2,0),"")</f>
        <v>中学</v>
      </c>
      <c r="N149" s="150">
        <f>IFERROR(選手[[#This Row],[学年]],"")</f>
        <v>1</v>
      </c>
      <c r="O149" s="151">
        <f>IFERROR(選手[[#This Row],[生年月日]],"")</f>
        <v>39982</v>
      </c>
      <c r="P149" s="150">
        <f t="shared" si="2"/>
        <v>13</v>
      </c>
    </row>
    <row r="150" spans="6:16" ht="20.100000000000001" customHeight="1" x14ac:dyDescent="0.15">
      <c r="F150" s="150">
        <f>IFERROR(選手[[#This Row],[選手番号]],"")</f>
        <v>149</v>
      </c>
      <c r="G150" s="150">
        <f>IFERROR(選手[[#This Row],[性別コード]],"")</f>
        <v>2</v>
      </c>
      <c r="H150" s="150" t="str">
        <f>IFERROR(VLOOKUP(G150,色々!P:Q,2,0),"")</f>
        <v>女子</v>
      </c>
      <c r="I150" s="150" t="str">
        <f>IFERROR(選手[[#This Row],[氏名]],"")</f>
        <v>山口　葵生</v>
      </c>
      <c r="J150" s="150" t="str">
        <f>IFERROR(選手[[#This Row],[氏名カナ]],"")</f>
        <v>ﾔﾏｸﾞﾁ ｱｵｲ</v>
      </c>
      <c r="K150" s="150" t="str">
        <f>IFERROR(選手[[#This Row],[所属名称１]],"")</f>
        <v>ＭＧ双葉</v>
      </c>
      <c r="L150" s="150">
        <f>IFERROR(選手[[#This Row],[学校コード]],"")</f>
        <v>1</v>
      </c>
      <c r="M150" s="150" t="str">
        <f>IFERROR(VLOOKUP(L150,色々!G:H,2,0),"")</f>
        <v>小学</v>
      </c>
      <c r="N150" s="150">
        <f>IFERROR(選手[[#This Row],[学年]],"")</f>
        <v>4</v>
      </c>
      <c r="O150" s="151">
        <f>IFERROR(選手[[#This Row],[生年月日]],"")</f>
        <v>41115</v>
      </c>
      <c r="P150" s="150">
        <f t="shared" si="2"/>
        <v>10</v>
      </c>
    </row>
    <row r="151" spans="6:16" ht="20.100000000000001" customHeight="1" x14ac:dyDescent="0.15">
      <c r="F151" s="150">
        <f>IFERROR(選手[[#This Row],[選手番号]],"")</f>
        <v>150</v>
      </c>
      <c r="G151" s="150">
        <f>IFERROR(選手[[#This Row],[性別コード]],"")</f>
        <v>2</v>
      </c>
      <c r="H151" s="150" t="str">
        <f>IFERROR(VLOOKUP(G151,色々!P:Q,2,0),"")</f>
        <v>女子</v>
      </c>
      <c r="I151" s="150" t="str">
        <f>IFERROR(選手[[#This Row],[氏名]],"")</f>
        <v>鳥生　美帆</v>
      </c>
      <c r="J151" s="150" t="str">
        <f>IFERROR(選手[[#This Row],[氏名カナ]],"")</f>
        <v>ﾄﾘｭｳ ﾐﾎ</v>
      </c>
      <c r="K151" s="150" t="str">
        <f>IFERROR(選手[[#This Row],[所属名称１]],"")</f>
        <v>ＭＧ双葉</v>
      </c>
      <c r="L151" s="150">
        <f>IFERROR(選手[[#This Row],[学校コード]],"")</f>
        <v>1</v>
      </c>
      <c r="M151" s="150" t="str">
        <f>IFERROR(VLOOKUP(L151,色々!G:H,2,0),"")</f>
        <v>小学</v>
      </c>
      <c r="N151" s="150">
        <f>IFERROR(選手[[#This Row],[学年]],"")</f>
        <v>4</v>
      </c>
      <c r="O151" s="151">
        <f>IFERROR(選手[[#This Row],[生年月日]],"")</f>
        <v>41185</v>
      </c>
      <c r="P151" s="150">
        <f t="shared" si="2"/>
        <v>10</v>
      </c>
    </row>
    <row r="152" spans="6:16" ht="20.100000000000001" customHeight="1" x14ac:dyDescent="0.15">
      <c r="F152" s="150">
        <f>IFERROR(選手[[#This Row],[選手番号]],"")</f>
        <v>151</v>
      </c>
      <c r="G152" s="150">
        <f>IFERROR(選手[[#This Row],[性別コード]],"")</f>
        <v>2</v>
      </c>
      <c r="H152" s="150" t="str">
        <f>IFERROR(VLOOKUP(G152,色々!P:Q,2,0),"")</f>
        <v>女子</v>
      </c>
      <c r="I152" s="150" t="str">
        <f>IFERROR(選手[[#This Row],[氏名]],"")</f>
        <v>越智　美来</v>
      </c>
      <c r="J152" s="150" t="str">
        <f>IFERROR(選手[[#This Row],[氏名カナ]],"")</f>
        <v>ｵﾁ ﾐﾗｲ</v>
      </c>
      <c r="K152" s="150" t="str">
        <f>IFERROR(選手[[#This Row],[所属名称１]],"")</f>
        <v>ＭＧ双葉</v>
      </c>
      <c r="L152" s="150">
        <f>IFERROR(選手[[#This Row],[学校コード]],"")</f>
        <v>1</v>
      </c>
      <c r="M152" s="150" t="str">
        <f>IFERROR(VLOOKUP(L152,色々!G:H,2,0),"")</f>
        <v>小学</v>
      </c>
      <c r="N152" s="150">
        <f>IFERROR(選手[[#This Row],[学年]],"")</f>
        <v>4</v>
      </c>
      <c r="O152" s="151">
        <f>IFERROR(選手[[#This Row],[生年月日]],"")</f>
        <v>41276</v>
      </c>
      <c r="P152" s="150">
        <f t="shared" si="2"/>
        <v>10</v>
      </c>
    </row>
    <row r="153" spans="6:16" ht="20.100000000000001" customHeight="1" x14ac:dyDescent="0.15">
      <c r="F153" s="150">
        <f>IFERROR(選手[[#This Row],[選手番号]],"")</f>
        <v>152</v>
      </c>
      <c r="G153" s="150">
        <f>IFERROR(選手[[#This Row],[性別コード]],"")</f>
        <v>2</v>
      </c>
      <c r="H153" s="150" t="str">
        <f>IFERROR(VLOOKUP(G153,色々!P:Q,2,0),"")</f>
        <v>女子</v>
      </c>
      <c r="I153" s="150" t="str">
        <f>IFERROR(選手[[#This Row],[氏名]],"")</f>
        <v>山田　帆夏</v>
      </c>
      <c r="J153" s="150" t="str">
        <f>IFERROR(選手[[#This Row],[氏名カナ]],"")</f>
        <v>ﾔﾏﾀﾞ ﾊﾝﾅ</v>
      </c>
      <c r="K153" s="150" t="str">
        <f>IFERROR(選手[[#This Row],[所属名称１]],"")</f>
        <v>ＭＧ双葉</v>
      </c>
      <c r="L153" s="150">
        <f>IFERROR(選手[[#This Row],[学校コード]],"")</f>
        <v>1</v>
      </c>
      <c r="M153" s="150" t="str">
        <f>IFERROR(VLOOKUP(L153,色々!G:H,2,0),"")</f>
        <v>小学</v>
      </c>
      <c r="N153" s="150">
        <f>IFERROR(選手[[#This Row],[学年]],"")</f>
        <v>3</v>
      </c>
      <c r="O153" s="151">
        <f>IFERROR(選手[[#This Row],[生年月日]],"")</f>
        <v>41405</v>
      </c>
      <c r="P153" s="150">
        <f t="shared" si="2"/>
        <v>9</v>
      </c>
    </row>
    <row r="154" spans="6:16" ht="20.100000000000001" customHeight="1" x14ac:dyDescent="0.15">
      <c r="F154" s="150">
        <f>IFERROR(選手[[#This Row],[選手番号]],"")</f>
        <v>153</v>
      </c>
      <c r="G154" s="150">
        <f>IFERROR(選手[[#This Row],[性別コード]],"")</f>
        <v>1</v>
      </c>
      <c r="H154" s="150" t="str">
        <f>IFERROR(VLOOKUP(G154,色々!P:Q,2,0),"")</f>
        <v>男子</v>
      </c>
      <c r="I154" s="150" t="str">
        <f>IFERROR(選手[[#This Row],[氏名]],"")</f>
        <v>竹永　悠人</v>
      </c>
      <c r="J154" s="150" t="str">
        <f>IFERROR(選手[[#This Row],[氏名カナ]],"")</f>
        <v>ﾀｹﾅｶﾞ ﾊﾙﾄ</v>
      </c>
      <c r="K154" s="150" t="str">
        <f>IFERROR(選手[[#This Row],[所属名称１]],"")</f>
        <v>石原ＳＣ</v>
      </c>
      <c r="L154" s="150">
        <f>IFERROR(選手[[#This Row],[学校コード]],"")</f>
        <v>3</v>
      </c>
      <c r="M154" s="150" t="str">
        <f>IFERROR(VLOOKUP(L154,色々!G:H,2,0),"")</f>
        <v>高校</v>
      </c>
      <c r="N154" s="150">
        <f>IFERROR(選手[[#This Row],[学年]],"")</f>
        <v>2</v>
      </c>
      <c r="O154" s="151">
        <f>IFERROR(選手[[#This Row],[生年月日]],"")</f>
        <v>38567</v>
      </c>
      <c r="P154" s="150">
        <f t="shared" si="2"/>
        <v>17</v>
      </c>
    </row>
    <row r="155" spans="6:16" ht="20.100000000000001" customHeight="1" x14ac:dyDescent="0.15">
      <c r="F155" s="150">
        <f>IFERROR(選手[[#This Row],[選手番号]],"")</f>
        <v>154</v>
      </c>
      <c r="G155" s="150">
        <f>IFERROR(選手[[#This Row],[性別コード]],"")</f>
        <v>1</v>
      </c>
      <c r="H155" s="150" t="str">
        <f>IFERROR(VLOOKUP(G155,色々!P:Q,2,0),"")</f>
        <v>男子</v>
      </c>
      <c r="I155" s="150" t="str">
        <f>IFERROR(選手[[#This Row],[氏名]],"")</f>
        <v>羽田野颯太</v>
      </c>
      <c r="J155" s="150" t="str">
        <f>IFERROR(選手[[#This Row],[氏名カナ]],"")</f>
        <v>ﾊﾀﾉ ｿｳﾀ</v>
      </c>
      <c r="K155" s="150" t="str">
        <f>IFERROR(選手[[#This Row],[所属名称１]],"")</f>
        <v>石原ＳＣ</v>
      </c>
      <c r="L155" s="150">
        <f>IFERROR(選手[[#This Row],[学校コード]],"")</f>
        <v>3</v>
      </c>
      <c r="M155" s="150" t="str">
        <f>IFERROR(VLOOKUP(L155,色々!G:H,2,0),"")</f>
        <v>高校</v>
      </c>
      <c r="N155" s="150">
        <f>IFERROR(選手[[#This Row],[学年]],"")</f>
        <v>2</v>
      </c>
      <c r="O155" s="151">
        <f>IFERROR(選手[[#This Row],[生年月日]],"")</f>
        <v>38586</v>
      </c>
      <c r="P155" s="150">
        <f t="shared" si="2"/>
        <v>17</v>
      </c>
    </row>
    <row r="156" spans="6:16" ht="20.100000000000001" customHeight="1" x14ac:dyDescent="0.15">
      <c r="F156" s="150">
        <f>IFERROR(選手[[#This Row],[選手番号]],"")</f>
        <v>155</v>
      </c>
      <c r="G156" s="150">
        <f>IFERROR(選手[[#This Row],[性別コード]],"")</f>
        <v>1</v>
      </c>
      <c r="H156" s="150" t="str">
        <f>IFERROR(VLOOKUP(G156,色々!P:Q,2,0),"")</f>
        <v>男子</v>
      </c>
      <c r="I156" s="150" t="str">
        <f>IFERROR(選手[[#This Row],[氏名]],"")</f>
        <v>檜垣　　光</v>
      </c>
      <c r="J156" s="150" t="str">
        <f>IFERROR(選手[[#This Row],[氏名カナ]],"")</f>
        <v>ﾋｶﾞｷ ﾋｶﾙ</v>
      </c>
      <c r="K156" s="150" t="str">
        <f>IFERROR(選手[[#This Row],[所属名称１]],"")</f>
        <v>石原ＳＣ</v>
      </c>
      <c r="L156" s="150">
        <f>IFERROR(選手[[#This Row],[学校コード]],"")</f>
        <v>3</v>
      </c>
      <c r="M156" s="150" t="str">
        <f>IFERROR(VLOOKUP(L156,色々!G:H,2,0),"")</f>
        <v>高校</v>
      </c>
      <c r="N156" s="150">
        <f>IFERROR(選手[[#This Row],[学年]],"")</f>
        <v>1</v>
      </c>
      <c r="O156" s="151">
        <f>IFERROR(選手[[#This Row],[生年月日]],"")</f>
        <v>38935</v>
      </c>
      <c r="P156" s="150">
        <f t="shared" si="2"/>
        <v>16</v>
      </c>
    </row>
    <row r="157" spans="6:16" ht="20.100000000000001" customHeight="1" x14ac:dyDescent="0.15">
      <c r="F157" s="150">
        <f>IFERROR(選手[[#This Row],[選手番号]],"")</f>
        <v>156</v>
      </c>
      <c r="G157" s="150">
        <f>IFERROR(選手[[#This Row],[性別コード]],"")</f>
        <v>1</v>
      </c>
      <c r="H157" s="150" t="str">
        <f>IFERROR(VLOOKUP(G157,色々!P:Q,2,0),"")</f>
        <v>男子</v>
      </c>
      <c r="I157" s="150" t="str">
        <f>IFERROR(選手[[#This Row],[氏名]],"")</f>
        <v>坪田　　陸</v>
      </c>
      <c r="J157" s="150" t="str">
        <f>IFERROR(選手[[#This Row],[氏名カナ]],"")</f>
        <v>ﾂﾎﾞﾀ ﾘｸ</v>
      </c>
      <c r="K157" s="150" t="str">
        <f>IFERROR(選手[[#This Row],[所属名称１]],"")</f>
        <v>石原ＳＣ</v>
      </c>
      <c r="L157" s="150">
        <f>IFERROR(選手[[#This Row],[学校コード]],"")</f>
        <v>3</v>
      </c>
      <c r="M157" s="150" t="str">
        <f>IFERROR(VLOOKUP(L157,色々!G:H,2,0),"")</f>
        <v>高校</v>
      </c>
      <c r="N157" s="150">
        <f>IFERROR(選手[[#This Row],[学年]],"")</f>
        <v>1</v>
      </c>
      <c r="O157" s="151">
        <f>IFERROR(選手[[#This Row],[生年月日]],"")</f>
        <v>38988</v>
      </c>
      <c r="P157" s="150">
        <f t="shared" si="2"/>
        <v>16</v>
      </c>
    </row>
    <row r="158" spans="6:16" ht="20.100000000000001" customHeight="1" x14ac:dyDescent="0.15">
      <c r="F158" s="150">
        <f>IFERROR(選手[[#This Row],[選手番号]],"")</f>
        <v>157</v>
      </c>
      <c r="G158" s="150">
        <f>IFERROR(選手[[#This Row],[性別コード]],"")</f>
        <v>1</v>
      </c>
      <c r="H158" s="150" t="str">
        <f>IFERROR(VLOOKUP(G158,色々!P:Q,2,0),"")</f>
        <v>男子</v>
      </c>
      <c r="I158" s="150" t="str">
        <f>IFERROR(選手[[#This Row],[氏名]],"")</f>
        <v>田中　陽大</v>
      </c>
      <c r="J158" s="150" t="str">
        <f>IFERROR(選手[[#This Row],[氏名カナ]],"")</f>
        <v>ﾀﾅｶ ﾋﾅﾀ</v>
      </c>
      <c r="K158" s="150" t="str">
        <f>IFERROR(選手[[#This Row],[所属名称１]],"")</f>
        <v>石原ＳＣ</v>
      </c>
      <c r="L158" s="150">
        <f>IFERROR(選手[[#This Row],[学校コード]],"")</f>
        <v>3</v>
      </c>
      <c r="M158" s="150" t="str">
        <f>IFERROR(VLOOKUP(L158,色々!G:H,2,0),"")</f>
        <v>高校</v>
      </c>
      <c r="N158" s="150">
        <f>IFERROR(選手[[#This Row],[学年]],"")</f>
        <v>1</v>
      </c>
      <c r="O158" s="151">
        <f>IFERROR(選手[[#This Row],[生年月日]],"")</f>
        <v>39052</v>
      </c>
      <c r="P158" s="150">
        <f t="shared" si="2"/>
        <v>16</v>
      </c>
    </row>
    <row r="159" spans="6:16" ht="20.100000000000001" customHeight="1" x14ac:dyDescent="0.15">
      <c r="F159" s="150">
        <f>IFERROR(選手[[#This Row],[選手番号]],"")</f>
        <v>158</v>
      </c>
      <c r="G159" s="150">
        <f>IFERROR(選手[[#This Row],[性別コード]],"")</f>
        <v>1</v>
      </c>
      <c r="H159" s="150" t="str">
        <f>IFERROR(VLOOKUP(G159,色々!P:Q,2,0),"")</f>
        <v>男子</v>
      </c>
      <c r="I159" s="150" t="str">
        <f>IFERROR(選手[[#This Row],[氏名]],"")</f>
        <v>城戸　心呂</v>
      </c>
      <c r="J159" s="150" t="str">
        <f>IFERROR(選手[[#This Row],[氏名カナ]],"")</f>
        <v>ｷﾄﾞ ｺｺﾛ</v>
      </c>
      <c r="K159" s="150" t="str">
        <f>IFERROR(選手[[#This Row],[所属名称１]],"")</f>
        <v>石原ＳＣ</v>
      </c>
      <c r="L159" s="150">
        <f>IFERROR(選手[[#This Row],[学校コード]],"")</f>
        <v>1</v>
      </c>
      <c r="M159" s="150" t="str">
        <f>IFERROR(VLOOKUP(L159,色々!G:H,2,0),"")</f>
        <v>小学</v>
      </c>
      <c r="N159" s="150">
        <f>IFERROR(選手[[#This Row],[学年]],"")</f>
        <v>5</v>
      </c>
      <c r="O159" s="151">
        <f>IFERROR(選手[[#This Row],[生年月日]],"")</f>
        <v>40877</v>
      </c>
      <c r="P159" s="150">
        <f t="shared" si="2"/>
        <v>11</v>
      </c>
    </row>
    <row r="160" spans="6:16" ht="20.100000000000001" customHeight="1" x14ac:dyDescent="0.15">
      <c r="F160" s="150">
        <f>IFERROR(選手[[#This Row],[選手番号]],"")</f>
        <v>159</v>
      </c>
      <c r="G160" s="150">
        <f>IFERROR(選手[[#This Row],[性別コード]],"")</f>
        <v>1</v>
      </c>
      <c r="H160" s="150" t="str">
        <f>IFERROR(VLOOKUP(G160,色々!P:Q,2,0),"")</f>
        <v>男子</v>
      </c>
      <c r="I160" s="150" t="str">
        <f>IFERROR(選手[[#This Row],[氏名]],"")</f>
        <v>西村　一杜</v>
      </c>
      <c r="J160" s="150" t="str">
        <f>IFERROR(選手[[#This Row],[氏名カナ]],"")</f>
        <v>ﾆｼﾑﾗ ｶｽﾞﾄ</v>
      </c>
      <c r="K160" s="150" t="str">
        <f>IFERROR(選手[[#This Row],[所属名称１]],"")</f>
        <v>石原ＳＣ</v>
      </c>
      <c r="L160" s="150">
        <f>IFERROR(選手[[#This Row],[学校コード]],"")</f>
        <v>1</v>
      </c>
      <c r="M160" s="150" t="str">
        <f>IFERROR(VLOOKUP(L160,色々!G:H,2,0),"")</f>
        <v>小学</v>
      </c>
      <c r="N160" s="150">
        <f>IFERROR(選手[[#This Row],[学年]],"")</f>
        <v>4</v>
      </c>
      <c r="O160" s="151">
        <f>IFERROR(選手[[#This Row],[生年月日]],"")</f>
        <v>41311</v>
      </c>
      <c r="P160" s="150">
        <f t="shared" si="2"/>
        <v>10</v>
      </c>
    </row>
    <row r="161" spans="6:16" ht="20.100000000000001" customHeight="1" x14ac:dyDescent="0.15">
      <c r="F161" s="150">
        <f>IFERROR(選手[[#This Row],[選手番号]],"")</f>
        <v>160</v>
      </c>
      <c r="G161" s="150">
        <f>IFERROR(選手[[#This Row],[性別コード]],"")</f>
        <v>2</v>
      </c>
      <c r="H161" s="150" t="str">
        <f>IFERROR(VLOOKUP(G161,色々!P:Q,2,0),"")</f>
        <v>女子</v>
      </c>
      <c r="I161" s="150" t="str">
        <f>IFERROR(選手[[#This Row],[氏名]],"")</f>
        <v>兵頭　まい</v>
      </c>
      <c r="J161" s="150" t="str">
        <f>IFERROR(選手[[#This Row],[氏名カナ]],"")</f>
        <v>ﾋｮｳﾄﾞｳ ﾏｲ</v>
      </c>
      <c r="K161" s="150" t="str">
        <f>IFERROR(選手[[#This Row],[所属名称１]],"")</f>
        <v>石原ＳＣ</v>
      </c>
      <c r="L161" s="150">
        <f>IFERROR(選手[[#This Row],[学校コード]],"")</f>
        <v>2</v>
      </c>
      <c r="M161" s="150" t="str">
        <f>IFERROR(VLOOKUP(L161,色々!G:H,2,0),"")</f>
        <v>中学</v>
      </c>
      <c r="N161" s="150">
        <f>IFERROR(選手[[#This Row],[学年]],"")</f>
        <v>3</v>
      </c>
      <c r="O161" s="151">
        <f>IFERROR(選手[[#This Row],[生年月日]],"")</f>
        <v>39471</v>
      </c>
      <c r="P161" s="150">
        <f t="shared" si="2"/>
        <v>15</v>
      </c>
    </row>
    <row r="162" spans="6:16" ht="20.100000000000001" customHeight="1" x14ac:dyDescent="0.15">
      <c r="F162" s="150">
        <f>IFERROR(選手[[#This Row],[選手番号]],"")</f>
        <v>161</v>
      </c>
      <c r="G162" s="150">
        <f>IFERROR(選手[[#This Row],[性別コード]],"")</f>
        <v>2</v>
      </c>
      <c r="H162" s="150" t="str">
        <f>IFERROR(VLOOKUP(G162,色々!P:Q,2,0),"")</f>
        <v>女子</v>
      </c>
      <c r="I162" s="150" t="str">
        <f>IFERROR(選手[[#This Row],[氏名]],"")</f>
        <v>西窪亜須佳</v>
      </c>
      <c r="J162" s="150" t="str">
        <f>IFERROR(選手[[#This Row],[氏名カナ]],"")</f>
        <v>ﾆｼｸﾎﾞ ｱｽｶ</v>
      </c>
      <c r="K162" s="150" t="str">
        <f>IFERROR(選手[[#This Row],[所属名称１]],"")</f>
        <v>石原ＳＣ</v>
      </c>
      <c r="L162" s="150">
        <f>IFERROR(選手[[#This Row],[学校コード]],"")</f>
        <v>1</v>
      </c>
      <c r="M162" s="150" t="str">
        <f>IFERROR(VLOOKUP(L162,色々!G:H,2,0),"")</f>
        <v>小学</v>
      </c>
      <c r="N162" s="150">
        <f>IFERROR(選手[[#This Row],[学年]],"")</f>
        <v>5</v>
      </c>
      <c r="O162" s="151">
        <f>IFERROR(選手[[#This Row],[生年月日]],"")</f>
        <v>40988</v>
      </c>
      <c r="P162" s="150">
        <f t="shared" si="2"/>
        <v>11</v>
      </c>
    </row>
    <row r="163" spans="6:16" ht="20.100000000000001" customHeight="1" x14ac:dyDescent="0.15">
      <c r="F163" s="150">
        <f>IFERROR(選手[[#This Row],[選手番号]],"")</f>
        <v>162</v>
      </c>
      <c r="G163" s="150">
        <f>IFERROR(選手[[#This Row],[性別コード]],"")</f>
        <v>2</v>
      </c>
      <c r="H163" s="150" t="str">
        <f>IFERROR(VLOOKUP(G163,色々!P:Q,2,0),"")</f>
        <v>女子</v>
      </c>
      <c r="I163" s="150" t="str">
        <f>IFERROR(選手[[#This Row],[氏名]],"")</f>
        <v>城戸　南海</v>
      </c>
      <c r="J163" s="150" t="str">
        <f>IFERROR(選手[[#This Row],[氏名カナ]],"")</f>
        <v>ｷﾄﾞ ﾐﾅﾐ</v>
      </c>
      <c r="K163" s="150" t="str">
        <f>IFERROR(選手[[#This Row],[所属名称１]],"")</f>
        <v>石原ＳＣ</v>
      </c>
      <c r="L163" s="150">
        <f>IFERROR(選手[[#This Row],[学校コード]],"")</f>
        <v>1</v>
      </c>
      <c r="M163" s="150" t="str">
        <f>IFERROR(VLOOKUP(L163,色々!G:H,2,0),"")</f>
        <v>小学</v>
      </c>
      <c r="N163" s="150">
        <f>IFERROR(選手[[#This Row],[学年]],"")</f>
        <v>3</v>
      </c>
      <c r="O163" s="151">
        <f>IFERROR(選手[[#This Row],[生年月日]],"")</f>
        <v>41558</v>
      </c>
      <c r="P163" s="150">
        <f t="shared" si="2"/>
        <v>9</v>
      </c>
    </row>
    <row r="164" spans="6:16" ht="20.100000000000001" customHeight="1" x14ac:dyDescent="0.15">
      <c r="F164" s="150">
        <f>IFERROR(選手[[#This Row],[選手番号]],"")</f>
        <v>163</v>
      </c>
      <c r="G164" s="150">
        <f>IFERROR(選手[[#This Row],[性別コード]],"")</f>
        <v>1</v>
      </c>
      <c r="H164" s="150" t="str">
        <f>IFERROR(VLOOKUP(G164,色々!P:Q,2,0),"")</f>
        <v>男子</v>
      </c>
      <c r="I164" s="150" t="str">
        <f>IFERROR(選手[[#This Row],[氏名]],"")</f>
        <v>平野　　暖</v>
      </c>
      <c r="J164" s="150" t="str">
        <f>IFERROR(選手[[#This Row],[氏名カナ]],"")</f>
        <v>ﾋﾗﾉ ｱﾀｶ</v>
      </c>
      <c r="K164" s="150" t="str">
        <f>IFERROR(選手[[#This Row],[所属名称１]],"")</f>
        <v>フィッタ松山</v>
      </c>
      <c r="L164" s="150">
        <f>IFERROR(選手[[#This Row],[学校コード]],"")</f>
        <v>4</v>
      </c>
      <c r="M164" s="150" t="str">
        <f>IFERROR(VLOOKUP(L164,色々!G:H,2,0),"")</f>
        <v>大学</v>
      </c>
      <c r="N164" s="150">
        <f>IFERROR(選手[[#This Row],[学年]],"")</f>
        <v>4</v>
      </c>
      <c r="O164" s="151">
        <f>IFERROR(選手[[#This Row],[生年月日]],"")</f>
        <v>36781</v>
      </c>
      <c r="P164" s="150">
        <f t="shared" si="2"/>
        <v>22</v>
      </c>
    </row>
    <row r="165" spans="6:16" ht="20.100000000000001" customHeight="1" x14ac:dyDescent="0.15">
      <c r="F165" s="150">
        <f>IFERROR(選手[[#This Row],[選手番号]],"")</f>
        <v>164</v>
      </c>
      <c r="G165" s="150">
        <f>IFERROR(選手[[#This Row],[性別コード]],"")</f>
        <v>1</v>
      </c>
      <c r="H165" s="150" t="str">
        <f>IFERROR(VLOOKUP(G165,色々!P:Q,2,0),"")</f>
        <v>男子</v>
      </c>
      <c r="I165" s="150" t="str">
        <f>IFERROR(選手[[#This Row],[氏名]],"")</f>
        <v>松浦　海翔</v>
      </c>
      <c r="J165" s="150" t="str">
        <f>IFERROR(選手[[#This Row],[氏名カナ]],"")</f>
        <v>ﾏﾂｳﾗ ﾐｶﾙ</v>
      </c>
      <c r="K165" s="150" t="str">
        <f>IFERROR(選手[[#This Row],[所属名称１]],"")</f>
        <v>フィッタ松山</v>
      </c>
      <c r="L165" s="150">
        <f>IFERROR(選手[[#This Row],[学校コード]],"")</f>
        <v>3</v>
      </c>
      <c r="M165" s="150" t="str">
        <f>IFERROR(VLOOKUP(L165,色々!G:H,2,0),"")</f>
        <v>高校</v>
      </c>
      <c r="N165" s="150">
        <f>IFERROR(選手[[#This Row],[学年]],"")</f>
        <v>1</v>
      </c>
      <c r="O165" s="151">
        <f>IFERROR(選手[[#This Row],[生年月日]],"")</f>
        <v>38912</v>
      </c>
      <c r="P165" s="150">
        <f t="shared" si="2"/>
        <v>16</v>
      </c>
    </row>
    <row r="166" spans="6:16" ht="20.100000000000001" customHeight="1" x14ac:dyDescent="0.15">
      <c r="F166" s="150">
        <f>IFERROR(選手[[#This Row],[選手番号]],"")</f>
        <v>165</v>
      </c>
      <c r="G166" s="150">
        <f>IFERROR(選手[[#This Row],[性別コード]],"")</f>
        <v>1</v>
      </c>
      <c r="H166" s="150" t="str">
        <f>IFERROR(VLOOKUP(G166,色々!P:Q,2,0),"")</f>
        <v>男子</v>
      </c>
      <c r="I166" s="150" t="str">
        <f>IFERROR(選手[[#This Row],[氏名]],"")</f>
        <v>岡﨑　一彗</v>
      </c>
      <c r="J166" s="150" t="str">
        <f>IFERROR(選手[[#This Row],[氏名カナ]],"")</f>
        <v>ｵｶｻﾞｷ ｲｯｾｲ</v>
      </c>
      <c r="K166" s="150" t="str">
        <f>IFERROR(選手[[#This Row],[所属名称１]],"")</f>
        <v>フィッタ松山</v>
      </c>
      <c r="L166" s="150">
        <f>IFERROR(選手[[#This Row],[学校コード]],"")</f>
        <v>3</v>
      </c>
      <c r="M166" s="150" t="str">
        <f>IFERROR(VLOOKUP(L166,色々!G:H,2,0),"")</f>
        <v>高校</v>
      </c>
      <c r="N166" s="150">
        <f>IFERROR(選手[[#This Row],[学年]],"")</f>
        <v>1</v>
      </c>
      <c r="O166" s="151">
        <f>IFERROR(選手[[#This Row],[生年月日]],"")</f>
        <v>39148</v>
      </c>
      <c r="P166" s="150">
        <f t="shared" si="2"/>
        <v>16</v>
      </c>
    </row>
    <row r="167" spans="6:16" ht="20.100000000000001" customHeight="1" x14ac:dyDescent="0.15">
      <c r="F167" s="150">
        <f>IFERROR(選手[[#This Row],[選手番号]],"")</f>
        <v>166</v>
      </c>
      <c r="G167" s="150">
        <f>IFERROR(選手[[#This Row],[性別コード]],"")</f>
        <v>1</v>
      </c>
      <c r="H167" s="150" t="str">
        <f>IFERROR(VLOOKUP(G167,色々!P:Q,2,0),"")</f>
        <v>男子</v>
      </c>
      <c r="I167" s="150" t="str">
        <f>IFERROR(選手[[#This Row],[氏名]],"")</f>
        <v>小野　寛生</v>
      </c>
      <c r="J167" s="150" t="str">
        <f>IFERROR(選手[[#This Row],[氏名カナ]],"")</f>
        <v>ｵﾉ ｶﾝｾｲ</v>
      </c>
      <c r="K167" s="150" t="str">
        <f>IFERROR(選手[[#This Row],[所属名称１]],"")</f>
        <v>フィッタ松山</v>
      </c>
      <c r="L167" s="150">
        <f>IFERROR(選手[[#This Row],[学校コード]],"")</f>
        <v>2</v>
      </c>
      <c r="M167" s="150" t="str">
        <f>IFERROR(VLOOKUP(L167,色々!G:H,2,0),"")</f>
        <v>中学</v>
      </c>
      <c r="N167" s="150">
        <f>IFERROR(選手[[#This Row],[学年]],"")</f>
        <v>3</v>
      </c>
      <c r="O167" s="151">
        <f>IFERROR(選手[[#This Row],[生年月日]],"")</f>
        <v>39246</v>
      </c>
      <c r="P167" s="150">
        <f t="shared" si="2"/>
        <v>15</v>
      </c>
    </row>
    <row r="168" spans="6:16" ht="20.100000000000001" customHeight="1" x14ac:dyDescent="0.15">
      <c r="F168" s="150">
        <f>IFERROR(選手[[#This Row],[選手番号]],"")</f>
        <v>167</v>
      </c>
      <c r="G168" s="150">
        <f>IFERROR(選手[[#This Row],[性別コード]],"")</f>
        <v>1</v>
      </c>
      <c r="H168" s="150" t="str">
        <f>IFERROR(VLOOKUP(G168,色々!P:Q,2,0),"")</f>
        <v>男子</v>
      </c>
      <c r="I168" s="150" t="str">
        <f>IFERROR(選手[[#This Row],[氏名]],"")</f>
        <v>永田　　空</v>
      </c>
      <c r="J168" s="150" t="str">
        <f>IFERROR(選手[[#This Row],[氏名カナ]],"")</f>
        <v>ﾅｶﾞﾀ ｿﾗ</v>
      </c>
      <c r="K168" s="150" t="str">
        <f>IFERROR(選手[[#This Row],[所属名称１]],"")</f>
        <v>フィッタ松山</v>
      </c>
      <c r="L168" s="150">
        <f>IFERROR(選手[[#This Row],[学校コード]],"")</f>
        <v>2</v>
      </c>
      <c r="M168" s="150" t="str">
        <f>IFERROR(VLOOKUP(L168,色々!G:H,2,0),"")</f>
        <v>中学</v>
      </c>
      <c r="N168" s="150">
        <f>IFERROR(選手[[#This Row],[学年]],"")</f>
        <v>2</v>
      </c>
      <c r="O168" s="151">
        <f>IFERROR(選手[[#This Row],[生年月日]],"")</f>
        <v>39564</v>
      </c>
      <c r="P168" s="150">
        <f t="shared" si="2"/>
        <v>14</v>
      </c>
    </row>
    <row r="169" spans="6:16" ht="20.100000000000001" customHeight="1" x14ac:dyDescent="0.15">
      <c r="F169" s="150">
        <f>IFERROR(選手[[#This Row],[選手番号]],"")</f>
        <v>168</v>
      </c>
      <c r="G169" s="150">
        <f>IFERROR(選手[[#This Row],[性別コード]],"")</f>
        <v>1</v>
      </c>
      <c r="H169" s="150" t="str">
        <f>IFERROR(VLOOKUP(G169,色々!P:Q,2,0),"")</f>
        <v>男子</v>
      </c>
      <c r="I169" s="150" t="str">
        <f>IFERROR(選手[[#This Row],[氏名]],"")</f>
        <v>八重川　輝</v>
      </c>
      <c r="J169" s="150" t="str">
        <f>IFERROR(選手[[#This Row],[氏名カナ]],"")</f>
        <v>ﾔｴｶﾜ ﾃﾙ</v>
      </c>
      <c r="K169" s="150" t="str">
        <f>IFERROR(選手[[#This Row],[所属名称１]],"")</f>
        <v>フィッタ松山</v>
      </c>
      <c r="L169" s="150">
        <f>IFERROR(選手[[#This Row],[学校コード]],"")</f>
        <v>2</v>
      </c>
      <c r="M169" s="150" t="str">
        <f>IFERROR(VLOOKUP(L169,色々!G:H,2,0),"")</f>
        <v>中学</v>
      </c>
      <c r="N169" s="150">
        <f>IFERROR(選手[[#This Row],[学年]],"")</f>
        <v>1</v>
      </c>
      <c r="O169" s="151">
        <f>IFERROR(選手[[#This Row],[生年月日]],"")</f>
        <v>40049</v>
      </c>
      <c r="P169" s="150">
        <f t="shared" si="2"/>
        <v>13</v>
      </c>
    </row>
    <row r="170" spans="6:16" ht="20.100000000000001" customHeight="1" x14ac:dyDescent="0.15">
      <c r="F170" s="150">
        <f>IFERROR(選手[[#This Row],[選手番号]],"")</f>
        <v>169</v>
      </c>
      <c r="G170" s="150">
        <f>IFERROR(選手[[#This Row],[性別コード]],"")</f>
        <v>1</v>
      </c>
      <c r="H170" s="150" t="str">
        <f>IFERROR(VLOOKUP(G170,色々!P:Q,2,0),"")</f>
        <v>男子</v>
      </c>
      <c r="I170" s="150" t="str">
        <f>IFERROR(選手[[#This Row],[氏名]],"")</f>
        <v>前田　湊仁</v>
      </c>
      <c r="J170" s="150" t="str">
        <f>IFERROR(選手[[#This Row],[氏名カナ]],"")</f>
        <v>ﾏｴﾀﾞ ﾐﾅﾄ</v>
      </c>
      <c r="K170" s="150" t="str">
        <f>IFERROR(選手[[#This Row],[所属名称１]],"")</f>
        <v>フィッタ松山</v>
      </c>
      <c r="L170" s="150">
        <f>IFERROR(選手[[#This Row],[学校コード]],"")</f>
        <v>2</v>
      </c>
      <c r="M170" s="150" t="str">
        <f>IFERROR(VLOOKUP(L170,色々!G:H,2,0),"")</f>
        <v>中学</v>
      </c>
      <c r="N170" s="150">
        <f>IFERROR(選手[[#This Row],[学年]],"")</f>
        <v>1</v>
      </c>
      <c r="O170" s="151">
        <f>IFERROR(選手[[#This Row],[生年月日]],"")</f>
        <v>40234</v>
      </c>
      <c r="P170" s="150">
        <f t="shared" si="2"/>
        <v>13</v>
      </c>
    </row>
    <row r="171" spans="6:16" ht="20.100000000000001" customHeight="1" x14ac:dyDescent="0.15">
      <c r="F171" s="150">
        <f>IFERROR(選手[[#This Row],[選手番号]],"")</f>
        <v>170</v>
      </c>
      <c r="G171" s="150">
        <f>IFERROR(選手[[#This Row],[性別コード]],"")</f>
        <v>1</v>
      </c>
      <c r="H171" s="150" t="str">
        <f>IFERROR(VLOOKUP(G171,色々!P:Q,2,0),"")</f>
        <v>男子</v>
      </c>
      <c r="I171" s="150" t="str">
        <f>IFERROR(選手[[#This Row],[氏名]],"")</f>
        <v>藤並　拓郎</v>
      </c>
      <c r="J171" s="150" t="str">
        <f>IFERROR(選手[[#This Row],[氏名カナ]],"")</f>
        <v>ﾌｼﾞﾅﾐ ﾀｸﾛｳ</v>
      </c>
      <c r="K171" s="150" t="str">
        <f>IFERROR(選手[[#This Row],[所属名称１]],"")</f>
        <v>フィッタ松山</v>
      </c>
      <c r="L171" s="150">
        <f>IFERROR(選手[[#This Row],[学校コード]],"")</f>
        <v>1</v>
      </c>
      <c r="M171" s="150" t="str">
        <f>IFERROR(VLOOKUP(L171,色々!G:H,2,0),"")</f>
        <v>小学</v>
      </c>
      <c r="N171" s="150">
        <f>IFERROR(選手[[#This Row],[学年]],"")</f>
        <v>6</v>
      </c>
      <c r="O171" s="151">
        <f>IFERROR(選手[[#This Row],[生年月日]],"")</f>
        <v>40557</v>
      </c>
      <c r="P171" s="150">
        <f t="shared" si="2"/>
        <v>12</v>
      </c>
    </row>
    <row r="172" spans="6:16" ht="20.100000000000001" customHeight="1" x14ac:dyDescent="0.15">
      <c r="F172" s="150">
        <f>IFERROR(選手[[#This Row],[選手番号]],"")</f>
        <v>171</v>
      </c>
      <c r="G172" s="150">
        <f>IFERROR(選手[[#This Row],[性別コード]],"")</f>
        <v>1</v>
      </c>
      <c r="H172" s="150" t="str">
        <f>IFERROR(VLOOKUP(G172,色々!P:Q,2,0),"")</f>
        <v>男子</v>
      </c>
      <c r="I172" s="150" t="str">
        <f>IFERROR(選手[[#This Row],[氏名]],"")</f>
        <v>山田　朔久</v>
      </c>
      <c r="J172" s="150" t="str">
        <f>IFERROR(選手[[#This Row],[氏名カナ]],"")</f>
        <v>ﾔﾏﾀﾞ ｻｸ</v>
      </c>
      <c r="K172" s="150" t="str">
        <f>IFERROR(選手[[#This Row],[所属名称１]],"")</f>
        <v>フィッタ松山</v>
      </c>
      <c r="L172" s="150">
        <f>IFERROR(選手[[#This Row],[学校コード]],"")</f>
        <v>1</v>
      </c>
      <c r="M172" s="150" t="str">
        <f>IFERROR(VLOOKUP(L172,色々!G:H,2,0),"")</f>
        <v>小学</v>
      </c>
      <c r="N172" s="150">
        <f>IFERROR(選手[[#This Row],[学年]],"")</f>
        <v>6</v>
      </c>
      <c r="O172" s="151">
        <f>IFERROR(選手[[#This Row],[生年月日]],"")</f>
        <v>40565</v>
      </c>
      <c r="P172" s="150">
        <f t="shared" si="2"/>
        <v>12</v>
      </c>
    </row>
    <row r="173" spans="6:16" ht="20.100000000000001" customHeight="1" x14ac:dyDescent="0.15">
      <c r="F173" s="150">
        <f>IFERROR(選手[[#This Row],[選手番号]],"")</f>
        <v>172</v>
      </c>
      <c r="G173" s="150">
        <f>IFERROR(選手[[#This Row],[性別コード]],"")</f>
        <v>1</v>
      </c>
      <c r="H173" s="150" t="str">
        <f>IFERROR(VLOOKUP(G173,色々!P:Q,2,0),"")</f>
        <v>男子</v>
      </c>
      <c r="I173" s="150" t="str">
        <f>IFERROR(選手[[#This Row],[氏名]],"")</f>
        <v>久保　嘉輝</v>
      </c>
      <c r="J173" s="150" t="str">
        <f>IFERROR(選手[[#This Row],[氏名カナ]],"")</f>
        <v>ｸﾎﾞ ﾖｼｷ</v>
      </c>
      <c r="K173" s="150" t="str">
        <f>IFERROR(選手[[#This Row],[所属名称１]],"")</f>
        <v>フィッタ松山</v>
      </c>
      <c r="L173" s="150">
        <f>IFERROR(選手[[#This Row],[学校コード]],"")</f>
        <v>1</v>
      </c>
      <c r="M173" s="150" t="str">
        <f>IFERROR(VLOOKUP(L173,色々!G:H,2,0),"")</f>
        <v>小学</v>
      </c>
      <c r="N173" s="150">
        <f>IFERROR(選手[[#This Row],[学年]],"")</f>
        <v>5</v>
      </c>
      <c r="O173" s="151">
        <f>IFERROR(選手[[#This Row],[生年月日]],"")</f>
        <v>40695</v>
      </c>
      <c r="P173" s="150">
        <f t="shared" si="2"/>
        <v>11</v>
      </c>
    </row>
    <row r="174" spans="6:16" ht="20.100000000000001" customHeight="1" x14ac:dyDescent="0.15">
      <c r="F174" s="150">
        <f>IFERROR(選手[[#This Row],[選手番号]],"")</f>
        <v>173</v>
      </c>
      <c r="G174" s="150">
        <f>IFERROR(選手[[#This Row],[性別コード]],"")</f>
        <v>1</v>
      </c>
      <c r="H174" s="150" t="str">
        <f>IFERROR(VLOOKUP(G174,色々!P:Q,2,0),"")</f>
        <v>男子</v>
      </c>
      <c r="I174" s="150" t="str">
        <f>IFERROR(選手[[#This Row],[氏名]],"")</f>
        <v>平田　克貴</v>
      </c>
      <c r="J174" s="150" t="str">
        <f>IFERROR(選手[[#This Row],[氏名カナ]],"")</f>
        <v>ﾋﾗﾀ ｶﾂｷ</v>
      </c>
      <c r="K174" s="150" t="str">
        <f>IFERROR(選手[[#This Row],[所属名称１]],"")</f>
        <v>フィッタ松山</v>
      </c>
      <c r="L174" s="150">
        <f>IFERROR(選手[[#This Row],[学校コード]],"")</f>
        <v>1</v>
      </c>
      <c r="M174" s="150" t="str">
        <f>IFERROR(VLOOKUP(L174,色々!G:H,2,0),"")</f>
        <v>小学</v>
      </c>
      <c r="N174" s="150">
        <f>IFERROR(選手[[#This Row],[学年]],"")</f>
        <v>5</v>
      </c>
      <c r="O174" s="151">
        <f>IFERROR(選手[[#This Row],[生年月日]],"")</f>
        <v>40851</v>
      </c>
      <c r="P174" s="150">
        <f t="shared" si="2"/>
        <v>11</v>
      </c>
    </row>
    <row r="175" spans="6:16" ht="20.100000000000001" customHeight="1" x14ac:dyDescent="0.15">
      <c r="F175" s="150">
        <f>IFERROR(選手[[#This Row],[選手番号]],"")</f>
        <v>174</v>
      </c>
      <c r="G175" s="150">
        <f>IFERROR(選手[[#This Row],[性別コード]],"")</f>
        <v>1</v>
      </c>
      <c r="H175" s="150" t="str">
        <f>IFERROR(VLOOKUP(G175,色々!P:Q,2,0),"")</f>
        <v>男子</v>
      </c>
      <c r="I175" s="150" t="str">
        <f>IFERROR(選手[[#This Row],[氏名]],"")</f>
        <v>末久　敦士</v>
      </c>
      <c r="J175" s="150" t="str">
        <f>IFERROR(選手[[#This Row],[氏名カナ]],"")</f>
        <v>ｽｴﾋｻ ｱﾂｼ</v>
      </c>
      <c r="K175" s="150" t="str">
        <f>IFERROR(選手[[#This Row],[所属名称１]],"")</f>
        <v>フィッタ松山</v>
      </c>
      <c r="L175" s="150">
        <f>IFERROR(選手[[#This Row],[学校コード]],"")</f>
        <v>1</v>
      </c>
      <c r="M175" s="150" t="str">
        <f>IFERROR(VLOOKUP(L175,色々!G:H,2,0),"")</f>
        <v>小学</v>
      </c>
      <c r="N175" s="150">
        <f>IFERROR(選手[[#This Row],[学年]],"")</f>
        <v>4</v>
      </c>
      <c r="O175" s="151">
        <f>IFERROR(選手[[#This Row],[生年月日]],"")</f>
        <v>41114</v>
      </c>
      <c r="P175" s="150">
        <f t="shared" si="2"/>
        <v>10</v>
      </c>
    </row>
    <row r="176" spans="6:16" ht="20.100000000000001" customHeight="1" x14ac:dyDescent="0.15">
      <c r="F176" s="150">
        <f>IFERROR(選手[[#This Row],[選手番号]],"")</f>
        <v>175</v>
      </c>
      <c r="G176" s="150">
        <f>IFERROR(選手[[#This Row],[性別コード]],"")</f>
        <v>1</v>
      </c>
      <c r="H176" s="150" t="str">
        <f>IFERROR(VLOOKUP(G176,色々!P:Q,2,0),"")</f>
        <v>男子</v>
      </c>
      <c r="I176" s="150" t="str">
        <f>IFERROR(選手[[#This Row],[氏名]],"")</f>
        <v>樋口　航志</v>
      </c>
      <c r="J176" s="150" t="str">
        <f>IFERROR(選手[[#This Row],[氏名カナ]],"")</f>
        <v>ﾋｸﾞﾁ ｺｳｼ</v>
      </c>
      <c r="K176" s="150" t="str">
        <f>IFERROR(選手[[#This Row],[所属名称１]],"")</f>
        <v>フィッタ松山</v>
      </c>
      <c r="L176" s="150">
        <f>IFERROR(選手[[#This Row],[学校コード]],"")</f>
        <v>1</v>
      </c>
      <c r="M176" s="150" t="str">
        <f>IFERROR(VLOOKUP(L176,色々!G:H,2,0),"")</f>
        <v>小学</v>
      </c>
      <c r="N176" s="150">
        <f>IFERROR(選手[[#This Row],[学年]],"")</f>
        <v>4</v>
      </c>
      <c r="O176" s="151">
        <f>IFERROR(選手[[#This Row],[生年月日]],"")</f>
        <v>41156</v>
      </c>
      <c r="P176" s="150">
        <f t="shared" si="2"/>
        <v>10</v>
      </c>
    </row>
    <row r="177" spans="6:16" ht="20.100000000000001" customHeight="1" x14ac:dyDescent="0.15">
      <c r="F177" s="150">
        <f>IFERROR(選手[[#This Row],[選手番号]],"")</f>
        <v>176</v>
      </c>
      <c r="G177" s="150">
        <f>IFERROR(選手[[#This Row],[性別コード]],"")</f>
        <v>1</v>
      </c>
      <c r="H177" s="150" t="str">
        <f>IFERROR(VLOOKUP(G177,色々!P:Q,2,0),"")</f>
        <v>男子</v>
      </c>
      <c r="I177" s="150" t="str">
        <f>IFERROR(選手[[#This Row],[氏名]],"")</f>
        <v>藤並　幹太</v>
      </c>
      <c r="J177" s="150" t="str">
        <f>IFERROR(選手[[#This Row],[氏名カナ]],"")</f>
        <v>ﾌｼﾞﾅﾐ ｶﾝﾀ</v>
      </c>
      <c r="K177" s="150" t="str">
        <f>IFERROR(選手[[#This Row],[所属名称１]],"")</f>
        <v>フィッタ松山</v>
      </c>
      <c r="L177" s="150">
        <f>IFERROR(選手[[#This Row],[学校コード]],"")</f>
        <v>1</v>
      </c>
      <c r="M177" s="150" t="str">
        <f>IFERROR(VLOOKUP(L177,色々!G:H,2,0),"")</f>
        <v>小学</v>
      </c>
      <c r="N177" s="150">
        <f>IFERROR(選手[[#This Row],[学年]],"")</f>
        <v>4</v>
      </c>
      <c r="O177" s="151">
        <f>IFERROR(選手[[#This Row],[生年月日]],"")</f>
        <v>41251</v>
      </c>
      <c r="P177" s="150">
        <f t="shared" si="2"/>
        <v>10</v>
      </c>
    </row>
    <row r="178" spans="6:16" ht="20.100000000000001" customHeight="1" x14ac:dyDescent="0.15">
      <c r="F178" s="150">
        <f>IFERROR(選手[[#This Row],[選手番号]],"")</f>
        <v>177</v>
      </c>
      <c r="G178" s="150">
        <f>IFERROR(選手[[#This Row],[性別コード]],"")</f>
        <v>1</v>
      </c>
      <c r="H178" s="150" t="str">
        <f>IFERROR(VLOOKUP(G178,色々!P:Q,2,0),"")</f>
        <v>男子</v>
      </c>
      <c r="I178" s="150" t="str">
        <f>IFERROR(選手[[#This Row],[氏名]],"")</f>
        <v>久保　勇人</v>
      </c>
      <c r="J178" s="150" t="str">
        <f>IFERROR(選手[[#This Row],[氏名カナ]],"")</f>
        <v>ｸﾎﾞ ﾕｳﾄ</v>
      </c>
      <c r="K178" s="150" t="str">
        <f>IFERROR(選手[[#This Row],[所属名称１]],"")</f>
        <v>フィッタ松山</v>
      </c>
      <c r="L178" s="150">
        <f>IFERROR(選手[[#This Row],[学校コード]],"")</f>
        <v>1</v>
      </c>
      <c r="M178" s="150" t="str">
        <f>IFERROR(VLOOKUP(L178,色々!G:H,2,0),"")</f>
        <v>小学</v>
      </c>
      <c r="N178" s="150">
        <f>IFERROR(選手[[#This Row],[学年]],"")</f>
        <v>3</v>
      </c>
      <c r="O178" s="151">
        <f>IFERROR(選手[[#This Row],[生年月日]],"")</f>
        <v>41388</v>
      </c>
      <c r="P178" s="150">
        <f t="shared" si="2"/>
        <v>9</v>
      </c>
    </row>
    <row r="179" spans="6:16" ht="20.100000000000001" customHeight="1" x14ac:dyDescent="0.15">
      <c r="F179" s="150">
        <f>IFERROR(選手[[#This Row],[選手番号]],"")</f>
        <v>178</v>
      </c>
      <c r="G179" s="150">
        <f>IFERROR(選手[[#This Row],[性別コード]],"")</f>
        <v>1</v>
      </c>
      <c r="H179" s="150" t="str">
        <f>IFERROR(VLOOKUP(G179,色々!P:Q,2,0),"")</f>
        <v>男子</v>
      </c>
      <c r="I179" s="150" t="str">
        <f>IFERROR(選手[[#This Row],[氏名]],"")</f>
        <v>井村　遥翔</v>
      </c>
      <c r="J179" s="150" t="str">
        <f>IFERROR(選手[[#This Row],[氏名カナ]],"")</f>
        <v>ｲﾑﾗ ﾊﾙﾄ</v>
      </c>
      <c r="K179" s="150" t="str">
        <f>IFERROR(選手[[#This Row],[所属名称１]],"")</f>
        <v>フィッタ松山</v>
      </c>
      <c r="L179" s="150">
        <f>IFERROR(選手[[#This Row],[学校コード]],"")</f>
        <v>1</v>
      </c>
      <c r="M179" s="150" t="str">
        <f>IFERROR(VLOOKUP(L179,色々!G:H,2,0),"")</f>
        <v>小学</v>
      </c>
      <c r="N179" s="150">
        <f>IFERROR(選手[[#This Row],[学年]],"")</f>
        <v>3</v>
      </c>
      <c r="O179" s="151">
        <f>IFERROR(選手[[#This Row],[生年月日]],"")</f>
        <v>41455</v>
      </c>
      <c r="P179" s="150">
        <f t="shared" si="2"/>
        <v>9</v>
      </c>
    </row>
    <row r="180" spans="6:16" ht="20.100000000000001" customHeight="1" x14ac:dyDescent="0.15">
      <c r="F180" s="150">
        <f>IFERROR(選手[[#This Row],[選手番号]],"")</f>
        <v>179</v>
      </c>
      <c r="G180" s="150">
        <f>IFERROR(選手[[#This Row],[性別コード]],"")</f>
        <v>1</v>
      </c>
      <c r="H180" s="150" t="str">
        <f>IFERROR(VLOOKUP(G180,色々!P:Q,2,0),"")</f>
        <v>男子</v>
      </c>
      <c r="I180" s="150" t="str">
        <f>IFERROR(選手[[#This Row],[氏名]],"")</f>
        <v>松岡誠士郎</v>
      </c>
      <c r="J180" s="150" t="str">
        <f>IFERROR(選手[[#This Row],[氏名カナ]],"")</f>
        <v>ﾏﾂｵｶ ｾｲｼﾛｳ</v>
      </c>
      <c r="K180" s="150" t="str">
        <f>IFERROR(選手[[#This Row],[所属名称１]],"")</f>
        <v>フィッタ松山</v>
      </c>
      <c r="L180" s="150">
        <f>IFERROR(選手[[#This Row],[学校コード]],"")</f>
        <v>1</v>
      </c>
      <c r="M180" s="150" t="str">
        <f>IFERROR(VLOOKUP(L180,色々!G:H,2,0),"")</f>
        <v>小学</v>
      </c>
      <c r="N180" s="150">
        <f>IFERROR(選手[[#This Row],[学年]],"")</f>
        <v>3</v>
      </c>
      <c r="O180" s="151">
        <f>IFERROR(選手[[#This Row],[生年月日]],"")</f>
        <v>41522</v>
      </c>
      <c r="P180" s="150">
        <f t="shared" si="2"/>
        <v>9</v>
      </c>
    </row>
    <row r="181" spans="6:16" ht="20.100000000000001" customHeight="1" x14ac:dyDescent="0.15">
      <c r="F181" s="150">
        <f>IFERROR(選手[[#This Row],[選手番号]],"")</f>
        <v>180</v>
      </c>
      <c r="G181" s="150">
        <f>IFERROR(選手[[#This Row],[性別コード]],"")</f>
        <v>1</v>
      </c>
      <c r="H181" s="150" t="str">
        <f>IFERROR(VLOOKUP(G181,色々!P:Q,2,0),"")</f>
        <v>男子</v>
      </c>
      <c r="I181" s="150" t="str">
        <f>IFERROR(選手[[#This Row],[氏名]],"")</f>
        <v>高山　勝輝</v>
      </c>
      <c r="J181" s="150" t="str">
        <f>IFERROR(選手[[#This Row],[氏名カナ]],"")</f>
        <v>ﾀｶﾔﾏ ｶﾂｷ</v>
      </c>
      <c r="K181" s="150" t="str">
        <f>IFERROR(選手[[#This Row],[所属名称１]],"")</f>
        <v>フィッタ松山</v>
      </c>
      <c r="L181" s="150">
        <f>IFERROR(選手[[#This Row],[学校コード]],"")</f>
        <v>1</v>
      </c>
      <c r="M181" s="150" t="str">
        <f>IFERROR(VLOOKUP(L181,色々!G:H,2,0),"")</f>
        <v>小学</v>
      </c>
      <c r="N181" s="150">
        <f>IFERROR(選手[[#This Row],[学年]],"")</f>
        <v>3</v>
      </c>
      <c r="O181" s="151">
        <f>IFERROR(選手[[#This Row],[生年月日]],"")</f>
        <v>41695</v>
      </c>
      <c r="P181" s="150">
        <f t="shared" si="2"/>
        <v>9</v>
      </c>
    </row>
    <row r="182" spans="6:16" ht="20.100000000000001" customHeight="1" x14ac:dyDescent="0.15">
      <c r="F182" s="150">
        <f>IFERROR(選手[[#This Row],[選手番号]],"")</f>
        <v>181</v>
      </c>
      <c r="G182" s="150">
        <f>IFERROR(選手[[#This Row],[性別コード]],"")</f>
        <v>1</v>
      </c>
      <c r="H182" s="150" t="str">
        <f>IFERROR(VLOOKUP(G182,色々!P:Q,2,0),"")</f>
        <v>男子</v>
      </c>
      <c r="I182" s="150" t="str">
        <f>IFERROR(選手[[#This Row],[氏名]],"")</f>
        <v>高橋　良征</v>
      </c>
      <c r="J182" s="150" t="str">
        <f>IFERROR(選手[[#This Row],[氏名カナ]],"")</f>
        <v>ﾀｶﾊｼ ﾘｮｳｾｲ</v>
      </c>
      <c r="K182" s="150" t="str">
        <f>IFERROR(選手[[#This Row],[所属名称１]],"")</f>
        <v>フィッタ松山</v>
      </c>
      <c r="L182" s="150">
        <f>IFERROR(選手[[#This Row],[学校コード]],"")</f>
        <v>1</v>
      </c>
      <c r="M182" s="150" t="str">
        <f>IFERROR(VLOOKUP(L182,色々!G:H,2,0),"")</f>
        <v>小学</v>
      </c>
      <c r="N182" s="150">
        <f>IFERROR(選手[[#This Row],[学年]],"")</f>
        <v>2</v>
      </c>
      <c r="O182" s="151">
        <f>IFERROR(選手[[#This Row],[生年月日]],"")</f>
        <v>41747</v>
      </c>
      <c r="P182" s="150">
        <f t="shared" si="2"/>
        <v>8</v>
      </c>
    </row>
    <row r="183" spans="6:16" ht="20.100000000000001" customHeight="1" x14ac:dyDescent="0.15">
      <c r="F183" s="150">
        <f>IFERROR(選手[[#This Row],[選手番号]],"")</f>
        <v>182</v>
      </c>
      <c r="G183" s="150">
        <f>IFERROR(選手[[#This Row],[性別コード]],"")</f>
        <v>1</v>
      </c>
      <c r="H183" s="150" t="str">
        <f>IFERROR(VLOOKUP(G183,色々!P:Q,2,0),"")</f>
        <v>男子</v>
      </c>
      <c r="I183" s="150" t="str">
        <f>IFERROR(選手[[#This Row],[氏名]],"")</f>
        <v>平岡　昊大</v>
      </c>
      <c r="J183" s="150" t="str">
        <f>IFERROR(選手[[#This Row],[氏名カナ]],"")</f>
        <v>ﾋﾗｵｶ ｺｳﾀﾞｲ</v>
      </c>
      <c r="K183" s="150" t="str">
        <f>IFERROR(選手[[#This Row],[所属名称１]],"")</f>
        <v>フィッタ松山</v>
      </c>
      <c r="L183" s="150">
        <f>IFERROR(選手[[#This Row],[学校コード]],"")</f>
        <v>1</v>
      </c>
      <c r="M183" s="150" t="str">
        <f>IFERROR(VLOOKUP(L183,色々!G:H,2,0),"")</f>
        <v>小学</v>
      </c>
      <c r="N183" s="150">
        <f>IFERROR(選手[[#This Row],[学年]],"")</f>
        <v>2</v>
      </c>
      <c r="O183" s="151">
        <f>IFERROR(選手[[#This Row],[生年月日]],"")</f>
        <v>41801</v>
      </c>
      <c r="P183" s="150">
        <f t="shared" si="2"/>
        <v>8</v>
      </c>
    </row>
    <row r="184" spans="6:16" ht="20.100000000000001" customHeight="1" x14ac:dyDescent="0.15">
      <c r="F184" s="150">
        <f>IFERROR(選手[[#This Row],[選手番号]],"")</f>
        <v>183</v>
      </c>
      <c r="G184" s="150">
        <f>IFERROR(選手[[#This Row],[性別コード]],"")</f>
        <v>2</v>
      </c>
      <c r="H184" s="150" t="str">
        <f>IFERROR(VLOOKUP(G184,色々!P:Q,2,0),"")</f>
        <v>女子</v>
      </c>
      <c r="I184" s="150" t="str">
        <f>IFERROR(選手[[#This Row],[氏名]],"")</f>
        <v>荒谷　結奏</v>
      </c>
      <c r="J184" s="150" t="str">
        <f>IFERROR(選手[[#This Row],[氏名カナ]],"")</f>
        <v>ｱﾗﾀﾆ ﾕｶﾅ</v>
      </c>
      <c r="K184" s="150" t="str">
        <f>IFERROR(選手[[#This Row],[所属名称１]],"")</f>
        <v>フィッタ松山</v>
      </c>
      <c r="L184" s="150">
        <f>IFERROR(選手[[#This Row],[学校コード]],"")</f>
        <v>2</v>
      </c>
      <c r="M184" s="150" t="str">
        <f>IFERROR(VLOOKUP(L184,色々!G:H,2,0),"")</f>
        <v>中学</v>
      </c>
      <c r="N184" s="150">
        <f>IFERROR(選手[[#This Row],[学年]],"")</f>
        <v>2</v>
      </c>
      <c r="O184" s="151">
        <f>IFERROR(選手[[#This Row],[生年月日]],"")</f>
        <v>39726</v>
      </c>
      <c r="P184" s="150">
        <f t="shared" si="2"/>
        <v>14</v>
      </c>
    </row>
    <row r="185" spans="6:16" ht="20.100000000000001" customHeight="1" x14ac:dyDescent="0.15">
      <c r="F185" s="150">
        <f>IFERROR(選手[[#This Row],[選手番号]],"")</f>
        <v>184</v>
      </c>
      <c r="G185" s="150">
        <f>IFERROR(選手[[#This Row],[性別コード]],"")</f>
        <v>2</v>
      </c>
      <c r="H185" s="150" t="str">
        <f>IFERROR(VLOOKUP(G185,色々!P:Q,2,0),"")</f>
        <v>女子</v>
      </c>
      <c r="I185" s="150" t="str">
        <f>IFERROR(選手[[#This Row],[氏名]],"")</f>
        <v>乃万　美嘉</v>
      </c>
      <c r="J185" s="150" t="str">
        <f>IFERROR(選手[[#This Row],[氏名カナ]],"")</f>
        <v>ﾉﾏ ﾐｶ</v>
      </c>
      <c r="K185" s="150" t="str">
        <f>IFERROR(選手[[#This Row],[所属名称１]],"")</f>
        <v>フィッタ松山</v>
      </c>
      <c r="L185" s="150">
        <f>IFERROR(選手[[#This Row],[学校コード]],"")</f>
        <v>2</v>
      </c>
      <c r="M185" s="150" t="str">
        <f>IFERROR(VLOOKUP(L185,色々!G:H,2,0),"")</f>
        <v>中学</v>
      </c>
      <c r="N185" s="150">
        <f>IFERROR(選手[[#This Row],[学年]],"")</f>
        <v>1</v>
      </c>
      <c r="O185" s="151">
        <f>IFERROR(選手[[#This Row],[生年月日]],"")</f>
        <v>39917</v>
      </c>
      <c r="P185" s="150">
        <f t="shared" si="2"/>
        <v>13</v>
      </c>
    </row>
    <row r="186" spans="6:16" ht="20.100000000000001" customHeight="1" x14ac:dyDescent="0.15">
      <c r="F186" s="150">
        <f>IFERROR(選手[[#This Row],[選手番号]],"")</f>
        <v>185</v>
      </c>
      <c r="G186" s="150">
        <f>IFERROR(選手[[#This Row],[性別コード]],"")</f>
        <v>2</v>
      </c>
      <c r="H186" s="150" t="str">
        <f>IFERROR(VLOOKUP(G186,色々!P:Q,2,0),"")</f>
        <v>女子</v>
      </c>
      <c r="I186" s="150" t="str">
        <f>IFERROR(選手[[#This Row],[氏名]],"")</f>
        <v>西田　瑚雪</v>
      </c>
      <c r="J186" s="150" t="str">
        <f>IFERROR(選手[[#This Row],[氏名カナ]],"")</f>
        <v>ﾆｼﾀﾞ ｺﾕｷ</v>
      </c>
      <c r="K186" s="150" t="str">
        <f>IFERROR(選手[[#This Row],[所属名称１]],"")</f>
        <v>フィッタ松山</v>
      </c>
      <c r="L186" s="150">
        <f>IFERROR(選手[[#This Row],[学校コード]],"")</f>
        <v>2</v>
      </c>
      <c r="M186" s="150" t="str">
        <f>IFERROR(VLOOKUP(L186,色々!G:H,2,0),"")</f>
        <v>中学</v>
      </c>
      <c r="N186" s="150">
        <f>IFERROR(選手[[#This Row],[学年]],"")</f>
        <v>1</v>
      </c>
      <c r="O186" s="151">
        <f>IFERROR(選手[[#This Row],[生年月日]],"")</f>
        <v>40148</v>
      </c>
      <c r="P186" s="150">
        <f t="shared" si="2"/>
        <v>13</v>
      </c>
    </row>
    <row r="187" spans="6:16" ht="20.100000000000001" customHeight="1" x14ac:dyDescent="0.15">
      <c r="F187" s="150">
        <f>IFERROR(選手[[#This Row],[選手番号]],"")</f>
        <v>186</v>
      </c>
      <c r="G187" s="150">
        <f>IFERROR(選手[[#This Row],[性別コード]],"")</f>
        <v>2</v>
      </c>
      <c r="H187" s="150" t="str">
        <f>IFERROR(VLOOKUP(G187,色々!P:Q,2,0),"")</f>
        <v>女子</v>
      </c>
      <c r="I187" s="150" t="str">
        <f>IFERROR(選手[[#This Row],[氏名]],"")</f>
        <v>山本　涼華</v>
      </c>
      <c r="J187" s="150" t="str">
        <f>IFERROR(選手[[#This Row],[氏名カナ]],"")</f>
        <v>ﾔﾏﾓﾄ ｽｽﾞｶ</v>
      </c>
      <c r="K187" s="150" t="str">
        <f>IFERROR(選手[[#This Row],[所属名称１]],"")</f>
        <v>フィッタ松山</v>
      </c>
      <c r="L187" s="150">
        <f>IFERROR(選手[[#This Row],[学校コード]],"")</f>
        <v>1</v>
      </c>
      <c r="M187" s="150" t="str">
        <f>IFERROR(VLOOKUP(L187,色々!G:H,2,0),"")</f>
        <v>小学</v>
      </c>
      <c r="N187" s="150">
        <f>IFERROR(選手[[#This Row],[学年]],"")</f>
        <v>6</v>
      </c>
      <c r="O187" s="151">
        <f>IFERROR(選手[[#This Row],[生年月日]],"")</f>
        <v>40332</v>
      </c>
      <c r="P187" s="150">
        <f t="shared" si="2"/>
        <v>12</v>
      </c>
    </row>
    <row r="188" spans="6:16" ht="20.100000000000001" customHeight="1" x14ac:dyDescent="0.15">
      <c r="F188" s="150">
        <f>IFERROR(選手[[#This Row],[選手番号]],"")</f>
        <v>187</v>
      </c>
      <c r="G188" s="150">
        <f>IFERROR(選手[[#This Row],[性別コード]],"")</f>
        <v>2</v>
      </c>
      <c r="H188" s="150" t="str">
        <f>IFERROR(VLOOKUP(G188,色々!P:Q,2,0),"")</f>
        <v>女子</v>
      </c>
      <c r="I188" s="150" t="str">
        <f>IFERROR(選手[[#This Row],[氏名]],"")</f>
        <v>得永　法花</v>
      </c>
      <c r="J188" s="150" t="str">
        <f>IFERROR(選手[[#This Row],[氏名カナ]],"")</f>
        <v>ﾄｸﾅｶﾞ ﾎﾉｶ</v>
      </c>
      <c r="K188" s="150" t="str">
        <f>IFERROR(選手[[#This Row],[所属名称１]],"")</f>
        <v>フィッタ松山</v>
      </c>
      <c r="L188" s="150">
        <f>IFERROR(選手[[#This Row],[学校コード]],"")</f>
        <v>1</v>
      </c>
      <c r="M188" s="150" t="str">
        <f>IFERROR(VLOOKUP(L188,色々!G:H,2,0),"")</f>
        <v>小学</v>
      </c>
      <c r="N188" s="150">
        <f>IFERROR(選手[[#This Row],[学年]],"")</f>
        <v>6</v>
      </c>
      <c r="O188" s="151">
        <f>IFERROR(選手[[#This Row],[生年月日]],"")</f>
        <v>40362</v>
      </c>
      <c r="P188" s="150">
        <f t="shared" si="2"/>
        <v>12</v>
      </c>
    </row>
    <row r="189" spans="6:16" ht="20.100000000000001" customHeight="1" x14ac:dyDescent="0.15">
      <c r="F189" s="150">
        <f>IFERROR(選手[[#This Row],[選手番号]],"")</f>
        <v>188</v>
      </c>
      <c r="G189" s="150">
        <f>IFERROR(選手[[#This Row],[性別コード]],"")</f>
        <v>2</v>
      </c>
      <c r="H189" s="150" t="str">
        <f>IFERROR(VLOOKUP(G189,色々!P:Q,2,0),"")</f>
        <v>女子</v>
      </c>
      <c r="I189" s="150" t="str">
        <f>IFERROR(選手[[#This Row],[氏名]],"")</f>
        <v>高橋　佐和</v>
      </c>
      <c r="J189" s="150" t="str">
        <f>IFERROR(選手[[#This Row],[氏名カナ]],"")</f>
        <v>ﾀｶﾊｼ ｻﾜ</v>
      </c>
      <c r="K189" s="150" t="str">
        <f>IFERROR(選手[[#This Row],[所属名称１]],"")</f>
        <v>フィッタ松山</v>
      </c>
      <c r="L189" s="150">
        <f>IFERROR(選手[[#This Row],[学校コード]],"")</f>
        <v>1</v>
      </c>
      <c r="M189" s="150" t="str">
        <f>IFERROR(VLOOKUP(L189,色々!G:H,2,0),"")</f>
        <v>小学</v>
      </c>
      <c r="N189" s="150">
        <f>IFERROR(選手[[#This Row],[学年]],"")</f>
        <v>5</v>
      </c>
      <c r="O189" s="151">
        <f>IFERROR(選手[[#This Row],[生年月日]],"")</f>
        <v>40813</v>
      </c>
      <c r="P189" s="150">
        <f t="shared" si="2"/>
        <v>11</v>
      </c>
    </row>
    <row r="190" spans="6:16" ht="20.100000000000001" customHeight="1" x14ac:dyDescent="0.15">
      <c r="F190" s="150">
        <f>IFERROR(選手[[#This Row],[選手番号]],"")</f>
        <v>189</v>
      </c>
      <c r="G190" s="150">
        <f>IFERROR(選手[[#This Row],[性別コード]],"")</f>
        <v>2</v>
      </c>
      <c r="H190" s="150" t="str">
        <f>IFERROR(VLOOKUP(G190,色々!P:Q,2,0),"")</f>
        <v>女子</v>
      </c>
      <c r="I190" s="150" t="str">
        <f>IFERROR(選手[[#This Row],[氏名]],"")</f>
        <v>塚本　理華</v>
      </c>
      <c r="J190" s="150" t="str">
        <f>IFERROR(選手[[#This Row],[氏名カナ]],"")</f>
        <v>ﾂｶﾓﾄ ﾘｶ</v>
      </c>
      <c r="K190" s="150" t="str">
        <f>IFERROR(選手[[#This Row],[所属名称１]],"")</f>
        <v>フィッタ松山</v>
      </c>
      <c r="L190" s="150">
        <f>IFERROR(選手[[#This Row],[学校コード]],"")</f>
        <v>1</v>
      </c>
      <c r="M190" s="150" t="str">
        <f>IFERROR(VLOOKUP(L190,色々!G:H,2,0),"")</f>
        <v>小学</v>
      </c>
      <c r="N190" s="150">
        <f>IFERROR(選手[[#This Row],[学年]],"")</f>
        <v>4</v>
      </c>
      <c r="O190" s="151">
        <f>IFERROR(選手[[#This Row],[生年月日]],"")</f>
        <v>41050</v>
      </c>
      <c r="P190" s="150">
        <f t="shared" si="2"/>
        <v>10</v>
      </c>
    </row>
    <row r="191" spans="6:16" ht="20.100000000000001" customHeight="1" x14ac:dyDescent="0.15">
      <c r="F191" s="150">
        <f>IFERROR(選手[[#This Row],[選手番号]],"")</f>
        <v>190</v>
      </c>
      <c r="G191" s="150">
        <f>IFERROR(選手[[#This Row],[性別コード]],"")</f>
        <v>2</v>
      </c>
      <c r="H191" s="150" t="str">
        <f>IFERROR(VLOOKUP(G191,色々!P:Q,2,0),"")</f>
        <v>女子</v>
      </c>
      <c r="I191" s="150" t="str">
        <f>IFERROR(選手[[#This Row],[氏名]],"")</f>
        <v>吉井　咲愛</v>
      </c>
      <c r="J191" s="150" t="str">
        <f>IFERROR(選手[[#This Row],[氏名カナ]],"")</f>
        <v>ﾖｼｲ ｻｴ</v>
      </c>
      <c r="K191" s="150" t="str">
        <f>IFERROR(選手[[#This Row],[所属名称１]],"")</f>
        <v>フィッタ松山</v>
      </c>
      <c r="L191" s="150">
        <f>IFERROR(選手[[#This Row],[学校コード]],"")</f>
        <v>1</v>
      </c>
      <c r="M191" s="150" t="str">
        <f>IFERROR(VLOOKUP(L191,色々!G:H,2,0),"")</f>
        <v>小学</v>
      </c>
      <c r="N191" s="150">
        <f>IFERROR(選手[[#This Row],[学年]],"")</f>
        <v>4</v>
      </c>
      <c r="O191" s="151">
        <f>IFERROR(選手[[#This Row],[生年月日]],"")</f>
        <v>41108</v>
      </c>
      <c r="P191" s="150">
        <f t="shared" si="2"/>
        <v>10</v>
      </c>
    </row>
    <row r="192" spans="6:16" ht="20.100000000000001" customHeight="1" x14ac:dyDescent="0.15">
      <c r="F192" s="150">
        <f>IFERROR(選手[[#This Row],[選手番号]],"")</f>
        <v>191</v>
      </c>
      <c r="G192" s="150">
        <f>IFERROR(選手[[#This Row],[性別コード]],"")</f>
        <v>2</v>
      </c>
      <c r="H192" s="150" t="str">
        <f>IFERROR(VLOOKUP(G192,色々!P:Q,2,0),"")</f>
        <v>女子</v>
      </c>
      <c r="I192" s="150" t="str">
        <f>IFERROR(選手[[#This Row],[氏名]],"")</f>
        <v>渡部　花音</v>
      </c>
      <c r="J192" s="150" t="str">
        <f>IFERROR(選手[[#This Row],[氏名カナ]],"")</f>
        <v>ﾜﾀﾅﾍﾞ ｶﾉﾝ</v>
      </c>
      <c r="K192" s="150" t="str">
        <f>IFERROR(選手[[#This Row],[所属名称１]],"")</f>
        <v>フィッタ松山</v>
      </c>
      <c r="L192" s="150">
        <f>IFERROR(選手[[#This Row],[学校コード]],"")</f>
        <v>1</v>
      </c>
      <c r="M192" s="150" t="str">
        <f>IFERROR(VLOOKUP(L192,色々!G:H,2,0),"")</f>
        <v>小学</v>
      </c>
      <c r="N192" s="150">
        <f>IFERROR(選手[[#This Row],[学年]],"")</f>
        <v>4</v>
      </c>
      <c r="O192" s="151">
        <f>IFERROR(選手[[#This Row],[生年月日]],"")</f>
        <v>41201</v>
      </c>
      <c r="P192" s="150">
        <f t="shared" si="2"/>
        <v>10</v>
      </c>
    </row>
    <row r="193" spans="6:16" ht="20.100000000000001" customHeight="1" x14ac:dyDescent="0.15">
      <c r="F193" s="150">
        <f>IFERROR(選手[[#This Row],[選手番号]],"")</f>
        <v>192</v>
      </c>
      <c r="G193" s="150">
        <f>IFERROR(選手[[#This Row],[性別コード]],"")</f>
        <v>2</v>
      </c>
      <c r="H193" s="150" t="str">
        <f>IFERROR(VLOOKUP(G193,色々!P:Q,2,0),"")</f>
        <v>女子</v>
      </c>
      <c r="I193" s="150" t="str">
        <f>IFERROR(選手[[#This Row],[氏名]],"")</f>
        <v>星山　心愛</v>
      </c>
      <c r="J193" s="150" t="str">
        <f>IFERROR(選手[[#This Row],[氏名カナ]],"")</f>
        <v>ﾎｼﾔﾏ ｺｺ</v>
      </c>
      <c r="K193" s="150" t="str">
        <f>IFERROR(選手[[#This Row],[所属名称１]],"")</f>
        <v>フィッタ松山</v>
      </c>
      <c r="L193" s="150">
        <f>IFERROR(選手[[#This Row],[学校コード]],"")</f>
        <v>1</v>
      </c>
      <c r="M193" s="150" t="str">
        <f>IFERROR(VLOOKUP(L193,色々!G:H,2,0),"")</f>
        <v>小学</v>
      </c>
      <c r="N193" s="150">
        <f>IFERROR(選手[[#This Row],[学年]],"")</f>
        <v>2</v>
      </c>
      <c r="O193" s="151">
        <f>IFERROR(選手[[#This Row],[生年月日]],"")</f>
        <v>41810</v>
      </c>
      <c r="P193" s="150">
        <f t="shared" si="2"/>
        <v>8</v>
      </c>
    </row>
    <row r="194" spans="6:16" ht="20.100000000000001" customHeight="1" x14ac:dyDescent="0.15">
      <c r="F194" s="150">
        <f>IFERROR(選手[[#This Row],[選手番号]],"")</f>
        <v>193</v>
      </c>
      <c r="G194" s="150">
        <f>IFERROR(選手[[#This Row],[性別コード]],"")</f>
        <v>1</v>
      </c>
      <c r="H194" s="150" t="str">
        <f>IFERROR(VLOOKUP(G194,色々!P:Q,2,0),"")</f>
        <v>男子</v>
      </c>
      <c r="I194" s="150" t="str">
        <f>IFERROR(選手[[#This Row],[氏名]],"")</f>
        <v>黒野　裕馬</v>
      </c>
      <c r="J194" s="150" t="str">
        <f>IFERROR(選手[[#This Row],[氏名カナ]],"")</f>
        <v>ｸﾛﾉ ﾕｳﾏ</v>
      </c>
      <c r="K194" s="150" t="str">
        <f>IFERROR(選手[[#This Row],[所属名称１]],"")</f>
        <v>フィッタ重信</v>
      </c>
      <c r="L194" s="150">
        <f>IFERROR(選手[[#This Row],[学校コード]],"")</f>
        <v>3</v>
      </c>
      <c r="M194" s="150" t="str">
        <f>IFERROR(VLOOKUP(L194,色々!G:H,2,0),"")</f>
        <v>高校</v>
      </c>
      <c r="N194" s="150">
        <f>IFERROR(選手[[#This Row],[学年]],"")</f>
        <v>2</v>
      </c>
      <c r="O194" s="151">
        <f>IFERROR(選手[[#This Row],[生年月日]],"")</f>
        <v>38516</v>
      </c>
      <c r="P194" s="150">
        <f t="shared" si="2"/>
        <v>17</v>
      </c>
    </row>
    <row r="195" spans="6:16" ht="20.100000000000001" customHeight="1" x14ac:dyDescent="0.15">
      <c r="F195" s="150">
        <f>IFERROR(選手[[#This Row],[選手番号]],"")</f>
        <v>194</v>
      </c>
      <c r="G195" s="150">
        <f>IFERROR(選手[[#This Row],[性別コード]],"")</f>
        <v>1</v>
      </c>
      <c r="H195" s="150" t="str">
        <f>IFERROR(VLOOKUP(G195,色々!P:Q,2,0),"")</f>
        <v>男子</v>
      </c>
      <c r="I195" s="150" t="str">
        <f>IFERROR(選手[[#This Row],[氏名]],"")</f>
        <v>北原　大裕</v>
      </c>
      <c r="J195" s="150" t="str">
        <f>IFERROR(選手[[#This Row],[氏名カナ]],"")</f>
        <v>ｷﾀﾊﾗ ﾀﾞｲｽｹ</v>
      </c>
      <c r="K195" s="150" t="str">
        <f>IFERROR(選手[[#This Row],[所属名称１]],"")</f>
        <v>フィッタ重信</v>
      </c>
      <c r="L195" s="150">
        <f>IFERROR(選手[[#This Row],[学校コード]],"")</f>
        <v>3</v>
      </c>
      <c r="M195" s="150" t="str">
        <f>IFERROR(VLOOKUP(L195,色々!G:H,2,0),"")</f>
        <v>高校</v>
      </c>
      <c r="N195" s="150">
        <f>IFERROR(選手[[#This Row],[学年]],"")</f>
        <v>2</v>
      </c>
      <c r="O195" s="151">
        <f>IFERROR(選手[[#This Row],[生年月日]],"")</f>
        <v>38645</v>
      </c>
      <c r="P195" s="150">
        <f t="shared" ref="P195:P258" si="3">IFERROR(DATEDIF(O195,$O$1,"y"),"")</f>
        <v>17</v>
      </c>
    </row>
    <row r="196" spans="6:16" ht="20.100000000000001" customHeight="1" x14ac:dyDescent="0.15">
      <c r="F196" s="150">
        <f>IFERROR(選手[[#This Row],[選手番号]],"")</f>
        <v>195</v>
      </c>
      <c r="G196" s="150">
        <f>IFERROR(選手[[#This Row],[性別コード]],"")</f>
        <v>1</v>
      </c>
      <c r="H196" s="150" t="str">
        <f>IFERROR(VLOOKUP(G196,色々!P:Q,2,0),"")</f>
        <v>男子</v>
      </c>
      <c r="I196" s="150" t="str">
        <f>IFERROR(選手[[#This Row],[氏名]],"")</f>
        <v>名智　　馨</v>
      </c>
      <c r="J196" s="150" t="str">
        <f>IFERROR(選手[[#This Row],[氏名カナ]],"")</f>
        <v>ﾅﾁ ｶｵﾙ</v>
      </c>
      <c r="K196" s="150" t="str">
        <f>IFERROR(選手[[#This Row],[所属名称１]],"")</f>
        <v>フィッタ重信</v>
      </c>
      <c r="L196" s="150">
        <f>IFERROR(選手[[#This Row],[学校コード]],"")</f>
        <v>3</v>
      </c>
      <c r="M196" s="150" t="str">
        <f>IFERROR(VLOOKUP(L196,色々!G:H,2,0),"")</f>
        <v>高校</v>
      </c>
      <c r="N196" s="150">
        <f>IFERROR(選手[[#This Row],[学年]],"")</f>
        <v>2</v>
      </c>
      <c r="O196" s="151">
        <f>IFERROR(選手[[#This Row],[生年月日]],"")</f>
        <v>38648</v>
      </c>
      <c r="P196" s="150">
        <f t="shared" si="3"/>
        <v>17</v>
      </c>
    </row>
    <row r="197" spans="6:16" ht="20.100000000000001" customHeight="1" x14ac:dyDescent="0.15">
      <c r="F197" s="150">
        <f>IFERROR(選手[[#This Row],[選手番号]],"")</f>
        <v>196</v>
      </c>
      <c r="G197" s="150">
        <f>IFERROR(選手[[#This Row],[性別コード]],"")</f>
        <v>1</v>
      </c>
      <c r="H197" s="150" t="str">
        <f>IFERROR(VLOOKUP(G197,色々!P:Q,2,0),"")</f>
        <v>男子</v>
      </c>
      <c r="I197" s="150" t="str">
        <f>IFERROR(選手[[#This Row],[氏名]],"")</f>
        <v>久保田凌太朗</v>
      </c>
      <c r="J197" s="150" t="str">
        <f>IFERROR(選手[[#This Row],[氏名カナ]],"")</f>
        <v>ｸﾎﾞﾀ ﾘｮｳﾀﾛｳ</v>
      </c>
      <c r="K197" s="150" t="str">
        <f>IFERROR(選手[[#This Row],[所属名称１]],"")</f>
        <v>フィッタ重信</v>
      </c>
      <c r="L197" s="150">
        <f>IFERROR(選手[[#This Row],[学校コード]],"")</f>
        <v>2</v>
      </c>
      <c r="M197" s="150" t="str">
        <f>IFERROR(VLOOKUP(L197,色々!G:H,2,0),"")</f>
        <v>中学</v>
      </c>
      <c r="N197" s="150">
        <f>IFERROR(選手[[#This Row],[学年]],"")</f>
        <v>3</v>
      </c>
      <c r="O197" s="151">
        <f>IFERROR(選手[[#This Row],[生年月日]],"")</f>
        <v>39405</v>
      </c>
      <c r="P197" s="150">
        <f t="shared" si="3"/>
        <v>15</v>
      </c>
    </row>
    <row r="198" spans="6:16" ht="20.100000000000001" customHeight="1" x14ac:dyDescent="0.15">
      <c r="F198" s="150">
        <f>IFERROR(選手[[#This Row],[選手番号]],"")</f>
        <v>197</v>
      </c>
      <c r="G198" s="150">
        <f>IFERROR(選手[[#This Row],[性別コード]],"")</f>
        <v>1</v>
      </c>
      <c r="H198" s="150" t="str">
        <f>IFERROR(VLOOKUP(G198,色々!P:Q,2,0),"")</f>
        <v>男子</v>
      </c>
      <c r="I198" s="150" t="str">
        <f>IFERROR(選手[[#This Row],[氏名]],"")</f>
        <v>髙橋　昂大</v>
      </c>
      <c r="J198" s="150" t="str">
        <f>IFERROR(選手[[#This Row],[氏名カナ]],"")</f>
        <v>ﾀｶﾊｼ ｺｳｷ</v>
      </c>
      <c r="K198" s="150" t="str">
        <f>IFERROR(選手[[#This Row],[所属名称１]],"")</f>
        <v>フィッタ重信</v>
      </c>
      <c r="L198" s="150">
        <f>IFERROR(選手[[#This Row],[学校コード]],"")</f>
        <v>2</v>
      </c>
      <c r="M198" s="150" t="str">
        <f>IFERROR(VLOOKUP(L198,色々!G:H,2,0),"")</f>
        <v>中学</v>
      </c>
      <c r="N198" s="150">
        <f>IFERROR(選手[[#This Row],[学年]],"")</f>
        <v>2</v>
      </c>
      <c r="O198" s="151">
        <f>IFERROR(選手[[#This Row],[生年月日]],"")</f>
        <v>39584</v>
      </c>
      <c r="P198" s="150">
        <f t="shared" si="3"/>
        <v>14</v>
      </c>
    </row>
    <row r="199" spans="6:16" ht="20.100000000000001" customHeight="1" x14ac:dyDescent="0.15">
      <c r="F199" s="150">
        <f>IFERROR(選手[[#This Row],[選手番号]],"")</f>
        <v>198</v>
      </c>
      <c r="G199" s="150">
        <f>IFERROR(選手[[#This Row],[性別コード]],"")</f>
        <v>1</v>
      </c>
      <c r="H199" s="150" t="str">
        <f>IFERROR(VLOOKUP(G199,色々!P:Q,2,0),"")</f>
        <v>男子</v>
      </c>
      <c r="I199" s="150" t="str">
        <f>IFERROR(選手[[#This Row],[氏名]],"")</f>
        <v>山田　航平</v>
      </c>
      <c r="J199" s="150" t="str">
        <f>IFERROR(選手[[#This Row],[氏名カナ]],"")</f>
        <v>ﾔﾏﾀﾞ ｺｳﾍｲ</v>
      </c>
      <c r="K199" s="150" t="str">
        <f>IFERROR(選手[[#This Row],[所属名称１]],"")</f>
        <v>フィッタ重信</v>
      </c>
      <c r="L199" s="150">
        <f>IFERROR(選手[[#This Row],[学校コード]],"")</f>
        <v>2</v>
      </c>
      <c r="M199" s="150" t="str">
        <f>IFERROR(VLOOKUP(L199,色々!G:H,2,0),"")</f>
        <v>中学</v>
      </c>
      <c r="N199" s="150">
        <f>IFERROR(選手[[#This Row],[学年]],"")</f>
        <v>2</v>
      </c>
      <c r="O199" s="151">
        <f>IFERROR(選手[[#This Row],[生年月日]],"")</f>
        <v>39744</v>
      </c>
      <c r="P199" s="150">
        <f t="shared" si="3"/>
        <v>14</v>
      </c>
    </row>
    <row r="200" spans="6:16" ht="20.100000000000001" customHeight="1" x14ac:dyDescent="0.15">
      <c r="F200" s="150">
        <f>IFERROR(選手[[#This Row],[選手番号]],"")</f>
        <v>199</v>
      </c>
      <c r="G200" s="150">
        <f>IFERROR(選手[[#This Row],[性別コード]],"")</f>
        <v>1</v>
      </c>
      <c r="H200" s="150" t="str">
        <f>IFERROR(VLOOKUP(G200,色々!P:Q,2,0),"")</f>
        <v>男子</v>
      </c>
      <c r="I200" s="150" t="str">
        <f>IFERROR(選手[[#This Row],[氏名]],"")</f>
        <v>北脇　雄大</v>
      </c>
      <c r="J200" s="150" t="str">
        <f>IFERROR(選手[[#This Row],[氏名カナ]],"")</f>
        <v>ｷﾀﾜｷ ﾕｳﾀﾞｲ</v>
      </c>
      <c r="K200" s="150" t="str">
        <f>IFERROR(選手[[#This Row],[所属名称１]],"")</f>
        <v>フィッタ重信</v>
      </c>
      <c r="L200" s="150">
        <f>IFERROR(選手[[#This Row],[学校コード]],"")</f>
        <v>2</v>
      </c>
      <c r="M200" s="150" t="str">
        <f>IFERROR(VLOOKUP(L200,色々!G:H,2,0),"")</f>
        <v>中学</v>
      </c>
      <c r="N200" s="150">
        <f>IFERROR(選手[[#This Row],[学年]],"")</f>
        <v>1</v>
      </c>
      <c r="O200" s="151">
        <f>IFERROR(選手[[#This Row],[生年月日]],"")</f>
        <v>40050</v>
      </c>
      <c r="P200" s="150">
        <f t="shared" si="3"/>
        <v>13</v>
      </c>
    </row>
    <row r="201" spans="6:16" ht="20.100000000000001" customHeight="1" x14ac:dyDescent="0.15">
      <c r="F201" s="150">
        <f>IFERROR(選手[[#This Row],[選手番号]],"")</f>
        <v>200</v>
      </c>
      <c r="G201" s="150">
        <f>IFERROR(選手[[#This Row],[性別コード]],"")</f>
        <v>1</v>
      </c>
      <c r="H201" s="150" t="str">
        <f>IFERROR(VLOOKUP(G201,色々!P:Q,2,0),"")</f>
        <v>男子</v>
      </c>
      <c r="I201" s="150" t="str">
        <f>IFERROR(選手[[#This Row],[氏名]],"")</f>
        <v>十亀　優哉</v>
      </c>
      <c r="J201" s="150" t="str">
        <f>IFERROR(選手[[#This Row],[氏名カナ]],"")</f>
        <v>ｿｶﾞﾒ ﾏｻﾔ</v>
      </c>
      <c r="K201" s="150" t="str">
        <f>IFERROR(選手[[#This Row],[所属名称１]],"")</f>
        <v>フィッタ重信</v>
      </c>
      <c r="L201" s="150">
        <f>IFERROR(選手[[#This Row],[学校コード]],"")</f>
        <v>1</v>
      </c>
      <c r="M201" s="150" t="str">
        <f>IFERROR(VLOOKUP(L201,色々!G:H,2,0),"")</f>
        <v>小学</v>
      </c>
      <c r="N201" s="150">
        <f>IFERROR(選手[[#This Row],[学年]],"")</f>
        <v>6</v>
      </c>
      <c r="O201" s="151">
        <f>IFERROR(選手[[#This Row],[生年月日]],"")</f>
        <v>40281</v>
      </c>
      <c r="P201" s="150">
        <f t="shared" si="3"/>
        <v>12</v>
      </c>
    </row>
    <row r="202" spans="6:16" ht="20.100000000000001" customHeight="1" x14ac:dyDescent="0.15">
      <c r="F202" s="150">
        <f>IFERROR(選手[[#This Row],[選手番号]],"")</f>
        <v>201</v>
      </c>
      <c r="G202" s="150">
        <f>IFERROR(選手[[#This Row],[性別コード]],"")</f>
        <v>1</v>
      </c>
      <c r="H202" s="150" t="str">
        <f>IFERROR(VLOOKUP(G202,色々!P:Q,2,0),"")</f>
        <v>男子</v>
      </c>
      <c r="I202" s="150" t="str">
        <f>IFERROR(選手[[#This Row],[氏名]],"")</f>
        <v>長野　篤生</v>
      </c>
      <c r="J202" s="150" t="str">
        <f>IFERROR(選手[[#This Row],[氏名カナ]],"")</f>
        <v>ﾅｶﾞﾉ ｱﾂｷ</v>
      </c>
      <c r="K202" s="150" t="str">
        <f>IFERROR(選手[[#This Row],[所属名称１]],"")</f>
        <v>フィッタ重信</v>
      </c>
      <c r="L202" s="150">
        <f>IFERROR(選手[[#This Row],[学校コード]],"")</f>
        <v>1</v>
      </c>
      <c r="M202" s="150" t="str">
        <f>IFERROR(VLOOKUP(L202,色々!G:H,2,0),"")</f>
        <v>小学</v>
      </c>
      <c r="N202" s="150">
        <f>IFERROR(選手[[#This Row],[学年]],"")</f>
        <v>5</v>
      </c>
      <c r="O202" s="151">
        <f>IFERROR(選手[[#This Row],[生年月日]],"")</f>
        <v>40642</v>
      </c>
      <c r="P202" s="150">
        <f t="shared" si="3"/>
        <v>11</v>
      </c>
    </row>
    <row r="203" spans="6:16" ht="20.100000000000001" customHeight="1" x14ac:dyDescent="0.15">
      <c r="F203" s="150">
        <f>IFERROR(選手[[#This Row],[選手番号]],"")</f>
        <v>202</v>
      </c>
      <c r="G203" s="150">
        <f>IFERROR(選手[[#This Row],[性別コード]],"")</f>
        <v>1</v>
      </c>
      <c r="H203" s="150" t="str">
        <f>IFERROR(VLOOKUP(G203,色々!P:Q,2,0),"")</f>
        <v>男子</v>
      </c>
      <c r="I203" s="150" t="str">
        <f>IFERROR(選手[[#This Row],[氏名]],"")</f>
        <v>枡野　　雅</v>
      </c>
      <c r="J203" s="150" t="str">
        <f>IFERROR(選手[[#This Row],[氏名カナ]],"")</f>
        <v>ﾏｽﾉ ﾐﾔﾋﾞ</v>
      </c>
      <c r="K203" s="150" t="str">
        <f>IFERROR(選手[[#This Row],[所属名称１]],"")</f>
        <v>フィッタ重信</v>
      </c>
      <c r="L203" s="150">
        <f>IFERROR(選手[[#This Row],[学校コード]],"")</f>
        <v>1</v>
      </c>
      <c r="M203" s="150" t="str">
        <f>IFERROR(VLOOKUP(L203,色々!G:H,2,0),"")</f>
        <v>小学</v>
      </c>
      <c r="N203" s="150">
        <f>IFERROR(選手[[#This Row],[学年]],"")</f>
        <v>5</v>
      </c>
      <c r="O203" s="151">
        <f>IFERROR(選手[[#This Row],[生年月日]],"")</f>
        <v>40835</v>
      </c>
      <c r="P203" s="150">
        <f t="shared" si="3"/>
        <v>11</v>
      </c>
    </row>
    <row r="204" spans="6:16" ht="20.100000000000001" customHeight="1" x14ac:dyDescent="0.15">
      <c r="F204" s="150">
        <f>IFERROR(選手[[#This Row],[選手番号]],"")</f>
        <v>203</v>
      </c>
      <c r="G204" s="150">
        <f>IFERROR(選手[[#This Row],[性別コード]],"")</f>
        <v>1</v>
      </c>
      <c r="H204" s="150" t="str">
        <f>IFERROR(VLOOKUP(G204,色々!P:Q,2,0),"")</f>
        <v>男子</v>
      </c>
      <c r="I204" s="150" t="str">
        <f>IFERROR(選手[[#This Row],[氏名]],"")</f>
        <v>中谷　栄翔</v>
      </c>
      <c r="J204" s="150" t="str">
        <f>IFERROR(選手[[#This Row],[氏名カナ]],"")</f>
        <v>ﾅｶﾀﾆ ｴｲﾄ</v>
      </c>
      <c r="K204" s="150" t="str">
        <f>IFERROR(選手[[#This Row],[所属名称１]],"")</f>
        <v>フィッタ重信</v>
      </c>
      <c r="L204" s="150">
        <f>IFERROR(選手[[#This Row],[学校コード]],"")</f>
        <v>1</v>
      </c>
      <c r="M204" s="150" t="str">
        <f>IFERROR(VLOOKUP(L204,色々!G:H,2,0),"")</f>
        <v>小学</v>
      </c>
      <c r="N204" s="150">
        <f>IFERROR(選手[[#This Row],[学年]],"")</f>
        <v>4</v>
      </c>
      <c r="O204" s="151">
        <f>IFERROR(選手[[#This Row],[生年月日]],"")</f>
        <v>41125</v>
      </c>
      <c r="P204" s="150">
        <f t="shared" si="3"/>
        <v>10</v>
      </c>
    </row>
    <row r="205" spans="6:16" ht="20.100000000000001" customHeight="1" x14ac:dyDescent="0.15">
      <c r="F205" s="150">
        <f>IFERROR(選手[[#This Row],[選手番号]],"")</f>
        <v>204</v>
      </c>
      <c r="G205" s="150">
        <f>IFERROR(選手[[#This Row],[性別コード]],"")</f>
        <v>1</v>
      </c>
      <c r="H205" s="150" t="str">
        <f>IFERROR(VLOOKUP(G205,色々!P:Q,2,0),"")</f>
        <v>男子</v>
      </c>
      <c r="I205" s="150" t="str">
        <f>IFERROR(選手[[#This Row],[氏名]],"")</f>
        <v>和田　夏樹</v>
      </c>
      <c r="J205" s="150" t="str">
        <f>IFERROR(選手[[#This Row],[氏名カナ]],"")</f>
        <v>ﾜﾀﾞ ﾅﾂｷ</v>
      </c>
      <c r="K205" s="150" t="str">
        <f>IFERROR(選手[[#This Row],[所属名称１]],"")</f>
        <v>フィッタ重信</v>
      </c>
      <c r="L205" s="150">
        <f>IFERROR(選手[[#This Row],[学校コード]],"")</f>
        <v>1</v>
      </c>
      <c r="M205" s="150" t="str">
        <f>IFERROR(VLOOKUP(L205,色々!G:H,2,0),"")</f>
        <v>小学</v>
      </c>
      <c r="N205" s="150">
        <f>IFERROR(選手[[#This Row],[学年]],"")</f>
        <v>2</v>
      </c>
      <c r="O205" s="151">
        <f>IFERROR(選手[[#This Row],[生年月日]],"")</f>
        <v>41856</v>
      </c>
      <c r="P205" s="150">
        <f t="shared" si="3"/>
        <v>8</v>
      </c>
    </row>
    <row r="206" spans="6:16" ht="20.100000000000001" customHeight="1" x14ac:dyDescent="0.15">
      <c r="F206" s="150">
        <f>IFERROR(選手[[#This Row],[選手番号]],"")</f>
        <v>205</v>
      </c>
      <c r="G206" s="150">
        <f>IFERROR(選手[[#This Row],[性別コード]],"")</f>
        <v>2</v>
      </c>
      <c r="H206" s="150" t="str">
        <f>IFERROR(VLOOKUP(G206,色々!P:Q,2,0),"")</f>
        <v>女子</v>
      </c>
      <c r="I206" s="150" t="str">
        <f>IFERROR(選手[[#This Row],[氏名]],"")</f>
        <v>田坂　真唯</v>
      </c>
      <c r="J206" s="150" t="str">
        <f>IFERROR(選手[[#This Row],[氏名カナ]],"")</f>
        <v>ﾀｻｶ ﾏｲ</v>
      </c>
      <c r="K206" s="150" t="str">
        <f>IFERROR(選手[[#This Row],[所属名称１]],"")</f>
        <v>フィッタ重信</v>
      </c>
      <c r="L206" s="150">
        <f>IFERROR(選手[[#This Row],[学校コード]],"")</f>
        <v>3</v>
      </c>
      <c r="M206" s="150" t="str">
        <f>IFERROR(VLOOKUP(L206,色々!G:H,2,0),"")</f>
        <v>高校</v>
      </c>
      <c r="N206" s="150">
        <f>IFERROR(選手[[#This Row],[学年]],"")</f>
        <v>1</v>
      </c>
      <c r="O206" s="151">
        <f>IFERROR(選手[[#This Row],[生年月日]],"")</f>
        <v>39042</v>
      </c>
      <c r="P206" s="150">
        <f t="shared" si="3"/>
        <v>16</v>
      </c>
    </row>
    <row r="207" spans="6:16" ht="20.100000000000001" customHeight="1" x14ac:dyDescent="0.15">
      <c r="F207" s="150">
        <f>IFERROR(選手[[#This Row],[選手番号]],"")</f>
        <v>206</v>
      </c>
      <c r="G207" s="150">
        <f>IFERROR(選手[[#This Row],[性別コード]],"")</f>
        <v>2</v>
      </c>
      <c r="H207" s="150" t="str">
        <f>IFERROR(VLOOKUP(G207,色々!P:Q,2,0),"")</f>
        <v>女子</v>
      </c>
      <c r="I207" s="150" t="str">
        <f>IFERROR(選手[[#This Row],[氏名]],"")</f>
        <v>越智　佳澄</v>
      </c>
      <c r="J207" s="150" t="str">
        <f>IFERROR(選手[[#This Row],[氏名カナ]],"")</f>
        <v>ｵﾁ ｶｽﾐ</v>
      </c>
      <c r="K207" s="150" t="str">
        <f>IFERROR(選手[[#This Row],[所属名称１]],"")</f>
        <v>フィッタ重信</v>
      </c>
      <c r="L207" s="150">
        <f>IFERROR(選手[[#This Row],[学校コード]],"")</f>
        <v>2</v>
      </c>
      <c r="M207" s="150" t="str">
        <f>IFERROR(VLOOKUP(L207,色々!G:H,2,0),"")</f>
        <v>中学</v>
      </c>
      <c r="N207" s="150">
        <f>IFERROR(選手[[#This Row],[学年]],"")</f>
        <v>3</v>
      </c>
      <c r="O207" s="151">
        <f>IFERROR(選手[[#This Row],[生年月日]],"")</f>
        <v>39231</v>
      </c>
      <c r="P207" s="150">
        <f t="shared" si="3"/>
        <v>15</v>
      </c>
    </row>
    <row r="208" spans="6:16" ht="20.100000000000001" customHeight="1" x14ac:dyDescent="0.15">
      <c r="F208" s="150">
        <f>IFERROR(選手[[#This Row],[選手番号]],"")</f>
        <v>207</v>
      </c>
      <c r="G208" s="150">
        <f>IFERROR(選手[[#This Row],[性別コード]],"")</f>
        <v>2</v>
      </c>
      <c r="H208" s="150" t="str">
        <f>IFERROR(VLOOKUP(G208,色々!P:Q,2,0),"")</f>
        <v>女子</v>
      </c>
      <c r="I208" s="150" t="str">
        <f>IFERROR(選手[[#This Row],[氏名]],"")</f>
        <v>田丸　一花</v>
      </c>
      <c r="J208" s="150" t="str">
        <f>IFERROR(選手[[#This Row],[氏名カナ]],"")</f>
        <v>ﾀﾏﾙ ｲﾁｶ</v>
      </c>
      <c r="K208" s="150" t="str">
        <f>IFERROR(選手[[#This Row],[所属名称１]],"")</f>
        <v>フィッタ重信</v>
      </c>
      <c r="L208" s="150">
        <f>IFERROR(選手[[#This Row],[学校コード]],"")</f>
        <v>2</v>
      </c>
      <c r="M208" s="150" t="str">
        <f>IFERROR(VLOOKUP(L208,色々!G:H,2,0),"")</f>
        <v>中学</v>
      </c>
      <c r="N208" s="150">
        <f>IFERROR(選手[[#This Row],[学年]],"")</f>
        <v>3</v>
      </c>
      <c r="O208" s="151">
        <f>IFERROR(選手[[#This Row],[生年月日]],"")</f>
        <v>39528</v>
      </c>
      <c r="P208" s="150">
        <f t="shared" si="3"/>
        <v>15</v>
      </c>
    </row>
    <row r="209" spans="6:16" ht="20.100000000000001" customHeight="1" x14ac:dyDescent="0.15">
      <c r="F209" s="150">
        <f>IFERROR(選手[[#This Row],[選手番号]],"")</f>
        <v>208</v>
      </c>
      <c r="G209" s="150">
        <f>IFERROR(選手[[#This Row],[性別コード]],"")</f>
        <v>2</v>
      </c>
      <c r="H209" s="150" t="str">
        <f>IFERROR(VLOOKUP(G209,色々!P:Q,2,0),"")</f>
        <v>女子</v>
      </c>
      <c r="I209" s="150" t="str">
        <f>IFERROR(選手[[#This Row],[氏名]],"")</f>
        <v>川添　美結</v>
      </c>
      <c r="J209" s="150" t="str">
        <f>IFERROR(選手[[#This Row],[氏名カナ]],"")</f>
        <v>ｶﾜｿｴ ﾐﾕ</v>
      </c>
      <c r="K209" s="150" t="str">
        <f>IFERROR(選手[[#This Row],[所属名称１]],"")</f>
        <v>フィッタ重信</v>
      </c>
      <c r="L209" s="150">
        <f>IFERROR(選手[[#This Row],[学校コード]],"")</f>
        <v>2</v>
      </c>
      <c r="M209" s="150" t="str">
        <f>IFERROR(VLOOKUP(L209,色々!G:H,2,0),"")</f>
        <v>中学</v>
      </c>
      <c r="N209" s="150">
        <f>IFERROR(選手[[#This Row],[学年]],"")</f>
        <v>2</v>
      </c>
      <c r="O209" s="151">
        <f>IFERROR(選手[[#This Row],[生年月日]],"")</f>
        <v>39586</v>
      </c>
      <c r="P209" s="150">
        <f t="shared" si="3"/>
        <v>14</v>
      </c>
    </row>
    <row r="210" spans="6:16" ht="20.100000000000001" customHeight="1" x14ac:dyDescent="0.15">
      <c r="F210" s="150">
        <f>IFERROR(選手[[#This Row],[選手番号]],"")</f>
        <v>209</v>
      </c>
      <c r="G210" s="150">
        <f>IFERROR(選手[[#This Row],[性別コード]],"")</f>
        <v>2</v>
      </c>
      <c r="H210" s="150" t="str">
        <f>IFERROR(VLOOKUP(G210,色々!P:Q,2,0),"")</f>
        <v>女子</v>
      </c>
      <c r="I210" s="150" t="str">
        <f>IFERROR(選手[[#This Row],[氏名]],"")</f>
        <v>参川　莉子</v>
      </c>
      <c r="J210" s="150" t="str">
        <f>IFERROR(選手[[#This Row],[氏名カナ]],"")</f>
        <v>ｻﾝｶﾞﾜ ﾘｺ</v>
      </c>
      <c r="K210" s="150" t="str">
        <f>IFERROR(選手[[#This Row],[所属名称１]],"")</f>
        <v>フィッタ重信</v>
      </c>
      <c r="L210" s="150">
        <f>IFERROR(選手[[#This Row],[学校コード]],"")</f>
        <v>2</v>
      </c>
      <c r="M210" s="150" t="str">
        <f>IFERROR(VLOOKUP(L210,色々!G:H,2,0),"")</f>
        <v>中学</v>
      </c>
      <c r="N210" s="150">
        <f>IFERROR(選手[[#This Row],[学年]],"")</f>
        <v>2</v>
      </c>
      <c r="O210" s="151">
        <f>IFERROR(選手[[#This Row],[生年月日]],"")</f>
        <v>39846</v>
      </c>
      <c r="P210" s="150">
        <f t="shared" si="3"/>
        <v>14</v>
      </c>
    </row>
    <row r="211" spans="6:16" ht="20.100000000000001" customHeight="1" x14ac:dyDescent="0.15">
      <c r="F211" s="150">
        <f>IFERROR(選手[[#This Row],[選手番号]],"")</f>
        <v>210</v>
      </c>
      <c r="G211" s="150">
        <f>IFERROR(選手[[#This Row],[性別コード]],"")</f>
        <v>2</v>
      </c>
      <c r="H211" s="150" t="str">
        <f>IFERROR(VLOOKUP(G211,色々!P:Q,2,0),"")</f>
        <v>女子</v>
      </c>
      <c r="I211" s="150" t="str">
        <f>IFERROR(選手[[#This Row],[氏名]],"")</f>
        <v>中田　律子</v>
      </c>
      <c r="J211" s="150" t="str">
        <f>IFERROR(選手[[#This Row],[氏名カナ]],"")</f>
        <v>ﾅｶﾀ ﾘﾂｺ</v>
      </c>
      <c r="K211" s="150" t="str">
        <f>IFERROR(選手[[#This Row],[所属名称１]],"")</f>
        <v>フィッタ重信</v>
      </c>
      <c r="L211" s="150">
        <f>IFERROR(選手[[#This Row],[学校コード]],"")</f>
        <v>2</v>
      </c>
      <c r="M211" s="150" t="str">
        <f>IFERROR(VLOOKUP(L211,色々!G:H,2,0),"")</f>
        <v>中学</v>
      </c>
      <c r="N211" s="150">
        <f>IFERROR(選手[[#This Row],[学年]],"")</f>
        <v>1</v>
      </c>
      <c r="O211" s="151">
        <f>IFERROR(選手[[#This Row],[生年月日]],"")</f>
        <v>40023</v>
      </c>
      <c r="P211" s="150">
        <f t="shared" si="3"/>
        <v>13</v>
      </c>
    </row>
    <row r="212" spans="6:16" ht="20.100000000000001" customHeight="1" x14ac:dyDescent="0.15">
      <c r="F212" s="150">
        <f>IFERROR(選手[[#This Row],[選手番号]],"")</f>
        <v>211</v>
      </c>
      <c r="G212" s="150">
        <f>IFERROR(選手[[#This Row],[性別コード]],"")</f>
        <v>2</v>
      </c>
      <c r="H212" s="150" t="str">
        <f>IFERROR(VLOOKUP(G212,色々!P:Q,2,0),"")</f>
        <v>女子</v>
      </c>
      <c r="I212" s="150" t="str">
        <f>IFERROR(選手[[#This Row],[氏名]],"")</f>
        <v>神野　心愛</v>
      </c>
      <c r="J212" s="150" t="str">
        <f>IFERROR(選手[[#This Row],[氏名カナ]],"")</f>
        <v>ｼﾞﾝﾉ ﾐｱ</v>
      </c>
      <c r="K212" s="150" t="str">
        <f>IFERROR(選手[[#This Row],[所属名称１]],"")</f>
        <v>フィッタ重信</v>
      </c>
      <c r="L212" s="150">
        <f>IFERROR(選手[[#This Row],[学校コード]],"")</f>
        <v>1</v>
      </c>
      <c r="M212" s="150" t="str">
        <f>IFERROR(VLOOKUP(L212,色々!G:H,2,0),"")</f>
        <v>小学</v>
      </c>
      <c r="N212" s="150">
        <f>IFERROR(選手[[#This Row],[学年]],"")</f>
        <v>6</v>
      </c>
      <c r="O212" s="151">
        <f>IFERROR(選手[[#This Row],[生年月日]],"")</f>
        <v>40617</v>
      </c>
      <c r="P212" s="150">
        <f t="shared" si="3"/>
        <v>12</v>
      </c>
    </row>
    <row r="213" spans="6:16" ht="20.100000000000001" customHeight="1" x14ac:dyDescent="0.15">
      <c r="F213" s="150">
        <f>IFERROR(選手[[#This Row],[選手番号]],"")</f>
        <v>212</v>
      </c>
      <c r="G213" s="150">
        <f>IFERROR(選手[[#This Row],[性別コード]],"")</f>
        <v>2</v>
      </c>
      <c r="H213" s="150" t="str">
        <f>IFERROR(VLOOKUP(G213,色々!P:Q,2,0),"")</f>
        <v>女子</v>
      </c>
      <c r="I213" s="150" t="str">
        <f>IFERROR(選手[[#This Row],[氏名]],"")</f>
        <v>小田　花純</v>
      </c>
      <c r="J213" s="150" t="str">
        <f>IFERROR(選手[[#This Row],[氏名カナ]],"")</f>
        <v>ｵﾀﾞ ｶｽﾐ</v>
      </c>
      <c r="K213" s="150" t="str">
        <f>IFERROR(選手[[#This Row],[所属名称１]],"")</f>
        <v>フィッタ重信</v>
      </c>
      <c r="L213" s="150">
        <f>IFERROR(選手[[#This Row],[学校コード]],"")</f>
        <v>1</v>
      </c>
      <c r="M213" s="150" t="str">
        <f>IFERROR(VLOOKUP(L213,色々!G:H,2,0),"")</f>
        <v>小学</v>
      </c>
      <c r="N213" s="150">
        <f>IFERROR(選手[[#This Row],[学年]],"")</f>
        <v>5</v>
      </c>
      <c r="O213" s="151">
        <f>IFERROR(選手[[#This Row],[生年月日]],"")</f>
        <v>40825</v>
      </c>
      <c r="P213" s="150">
        <f t="shared" si="3"/>
        <v>11</v>
      </c>
    </row>
    <row r="214" spans="6:16" ht="20.100000000000001" customHeight="1" x14ac:dyDescent="0.15">
      <c r="F214" s="150">
        <f>IFERROR(選手[[#This Row],[選手番号]],"")</f>
        <v>213</v>
      </c>
      <c r="G214" s="150">
        <f>IFERROR(選手[[#This Row],[性別コード]],"")</f>
        <v>2</v>
      </c>
      <c r="H214" s="150" t="str">
        <f>IFERROR(VLOOKUP(G214,色々!P:Q,2,0),"")</f>
        <v>女子</v>
      </c>
      <c r="I214" s="150" t="str">
        <f>IFERROR(選手[[#This Row],[氏名]],"")</f>
        <v>田中　莉菜</v>
      </c>
      <c r="J214" s="150" t="str">
        <f>IFERROR(選手[[#This Row],[氏名カナ]],"")</f>
        <v>ﾀﾅｶ ﾘﾅ</v>
      </c>
      <c r="K214" s="150" t="str">
        <f>IFERROR(選手[[#This Row],[所属名称１]],"")</f>
        <v>フィッタ重信</v>
      </c>
      <c r="L214" s="150">
        <f>IFERROR(選手[[#This Row],[学校コード]],"")</f>
        <v>1</v>
      </c>
      <c r="M214" s="150" t="str">
        <f>IFERROR(VLOOKUP(L214,色々!G:H,2,0),"")</f>
        <v>小学</v>
      </c>
      <c r="N214" s="150">
        <f>IFERROR(選手[[#This Row],[学年]],"")</f>
        <v>5</v>
      </c>
      <c r="O214" s="151">
        <f>IFERROR(選手[[#This Row],[生年月日]],"")</f>
        <v>40915</v>
      </c>
      <c r="P214" s="150">
        <f t="shared" si="3"/>
        <v>11</v>
      </c>
    </row>
    <row r="215" spans="6:16" ht="20.100000000000001" customHeight="1" x14ac:dyDescent="0.15">
      <c r="F215" s="150">
        <f>IFERROR(選手[[#This Row],[選手番号]],"")</f>
        <v>214</v>
      </c>
      <c r="G215" s="150">
        <f>IFERROR(選手[[#This Row],[性別コード]],"")</f>
        <v>2</v>
      </c>
      <c r="H215" s="150" t="str">
        <f>IFERROR(VLOOKUP(G215,色々!P:Q,2,0),"")</f>
        <v>女子</v>
      </c>
      <c r="I215" s="150" t="str">
        <f>IFERROR(選手[[#This Row],[氏名]],"")</f>
        <v>杉下　結香</v>
      </c>
      <c r="J215" s="150" t="str">
        <f>IFERROR(選手[[#This Row],[氏名カナ]],"")</f>
        <v>ｽｷﾞｼﾀ ﾕｳｶ</v>
      </c>
      <c r="K215" s="150" t="str">
        <f>IFERROR(選手[[#This Row],[所属名称１]],"")</f>
        <v>フィッタ重信</v>
      </c>
      <c r="L215" s="150">
        <f>IFERROR(選手[[#This Row],[学校コード]],"")</f>
        <v>1</v>
      </c>
      <c r="M215" s="150" t="str">
        <f>IFERROR(VLOOKUP(L215,色々!G:H,2,0),"")</f>
        <v>小学</v>
      </c>
      <c r="N215" s="150">
        <f>IFERROR(選手[[#This Row],[学年]],"")</f>
        <v>4</v>
      </c>
      <c r="O215" s="151">
        <f>IFERROR(選手[[#This Row],[生年月日]],"")</f>
        <v>41025</v>
      </c>
      <c r="P215" s="150">
        <f t="shared" si="3"/>
        <v>10</v>
      </c>
    </row>
    <row r="216" spans="6:16" ht="20.100000000000001" customHeight="1" x14ac:dyDescent="0.15">
      <c r="F216" s="150">
        <f>IFERROR(選手[[#This Row],[選手番号]],"")</f>
        <v>215</v>
      </c>
      <c r="G216" s="150">
        <f>IFERROR(選手[[#This Row],[性別コード]],"")</f>
        <v>2</v>
      </c>
      <c r="H216" s="150" t="str">
        <f>IFERROR(VLOOKUP(G216,色々!P:Q,2,0),"")</f>
        <v>女子</v>
      </c>
      <c r="I216" s="150" t="str">
        <f>IFERROR(選手[[#This Row],[氏名]],"")</f>
        <v>大石　千尋</v>
      </c>
      <c r="J216" s="150" t="str">
        <f>IFERROR(選手[[#This Row],[氏名カナ]],"")</f>
        <v>ｵｵｲｼ ﾁﾋﾛ</v>
      </c>
      <c r="K216" s="150" t="str">
        <f>IFERROR(選手[[#This Row],[所属名称１]],"")</f>
        <v>フィッタ重信</v>
      </c>
      <c r="L216" s="150">
        <f>IFERROR(選手[[#This Row],[学校コード]],"")</f>
        <v>1</v>
      </c>
      <c r="M216" s="150" t="str">
        <f>IFERROR(VLOOKUP(L216,色々!G:H,2,0),"")</f>
        <v>小学</v>
      </c>
      <c r="N216" s="150">
        <f>IFERROR(選手[[#This Row],[学年]],"")</f>
        <v>4</v>
      </c>
      <c r="O216" s="151">
        <f>IFERROR(選手[[#This Row],[生年月日]],"")</f>
        <v>41082</v>
      </c>
      <c r="P216" s="150">
        <f t="shared" si="3"/>
        <v>10</v>
      </c>
    </row>
    <row r="217" spans="6:16" ht="20.100000000000001" customHeight="1" x14ac:dyDescent="0.15">
      <c r="F217" s="150">
        <f>IFERROR(選手[[#This Row],[選手番号]],"")</f>
        <v>216</v>
      </c>
      <c r="G217" s="150">
        <f>IFERROR(選手[[#This Row],[性別コード]],"")</f>
        <v>2</v>
      </c>
      <c r="H217" s="150" t="str">
        <f>IFERROR(VLOOKUP(G217,色々!P:Q,2,0),"")</f>
        <v>女子</v>
      </c>
      <c r="I217" s="150" t="str">
        <f>IFERROR(選手[[#This Row],[氏名]],"")</f>
        <v>渡部　仁絵</v>
      </c>
      <c r="J217" s="150" t="str">
        <f>IFERROR(選手[[#This Row],[氏名カナ]],"")</f>
        <v>ﾜﾀﾅﾍﾞ ﾋﾄｴ</v>
      </c>
      <c r="K217" s="150" t="str">
        <f>IFERROR(選手[[#This Row],[所属名称１]],"")</f>
        <v>フィッタ重信</v>
      </c>
      <c r="L217" s="150">
        <f>IFERROR(選手[[#This Row],[学校コード]],"")</f>
        <v>1</v>
      </c>
      <c r="M217" s="150" t="str">
        <f>IFERROR(VLOOKUP(L217,色々!G:H,2,0),"")</f>
        <v>小学</v>
      </c>
      <c r="N217" s="150">
        <f>IFERROR(選手[[#This Row],[学年]],"")</f>
        <v>4</v>
      </c>
      <c r="O217" s="151">
        <f>IFERROR(選手[[#This Row],[生年月日]],"")</f>
        <v>41174</v>
      </c>
      <c r="P217" s="150">
        <f t="shared" si="3"/>
        <v>10</v>
      </c>
    </row>
    <row r="218" spans="6:16" ht="20.100000000000001" customHeight="1" x14ac:dyDescent="0.15">
      <c r="F218" s="150">
        <f>IFERROR(選手[[#This Row],[選手番号]],"")</f>
        <v>217</v>
      </c>
      <c r="G218" s="150">
        <f>IFERROR(選手[[#This Row],[性別コード]],"")</f>
        <v>2</v>
      </c>
      <c r="H218" s="150" t="str">
        <f>IFERROR(VLOOKUP(G218,色々!P:Q,2,0),"")</f>
        <v>女子</v>
      </c>
      <c r="I218" s="150" t="str">
        <f>IFERROR(選手[[#This Row],[氏名]],"")</f>
        <v>田丸　咲花</v>
      </c>
      <c r="J218" s="150" t="str">
        <f>IFERROR(選手[[#This Row],[氏名カナ]],"")</f>
        <v>ﾀﾏﾙ ｴﾐｶ</v>
      </c>
      <c r="K218" s="150" t="str">
        <f>IFERROR(選手[[#This Row],[所属名称１]],"")</f>
        <v>フィッタ重信</v>
      </c>
      <c r="L218" s="150">
        <f>IFERROR(選手[[#This Row],[学校コード]],"")</f>
        <v>1</v>
      </c>
      <c r="M218" s="150" t="str">
        <f>IFERROR(VLOOKUP(L218,色々!G:H,2,0),"")</f>
        <v>小学</v>
      </c>
      <c r="N218" s="150">
        <f>IFERROR(選手[[#This Row],[学年]],"")</f>
        <v>4</v>
      </c>
      <c r="O218" s="151">
        <f>IFERROR(選手[[#This Row],[生年月日]],"")</f>
        <v>41312</v>
      </c>
      <c r="P218" s="150">
        <f t="shared" si="3"/>
        <v>10</v>
      </c>
    </row>
    <row r="219" spans="6:16" ht="20.100000000000001" customHeight="1" x14ac:dyDescent="0.15">
      <c r="F219" s="150">
        <f>IFERROR(選手[[#This Row],[選手番号]],"")</f>
        <v>218</v>
      </c>
      <c r="G219" s="150">
        <f>IFERROR(選手[[#This Row],[性別コード]],"")</f>
        <v>2</v>
      </c>
      <c r="H219" s="150" t="str">
        <f>IFERROR(VLOOKUP(G219,色々!P:Q,2,0),"")</f>
        <v>女子</v>
      </c>
      <c r="I219" s="150" t="str">
        <f>IFERROR(選手[[#This Row],[氏名]],"")</f>
        <v>髙橋　希光</v>
      </c>
      <c r="J219" s="150" t="str">
        <f>IFERROR(選手[[#This Row],[氏名カナ]],"")</f>
        <v>ﾀｶﾊｼ ﾙﾐ</v>
      </c>
      <c r="K219" s="150" t="str">
        <f>IFERROR(選手[[#This Row],[所属名称１]],"")</f>
        <v>フィッタ重信</v>
      </c>
      <c r="L219" s="150">
        <f>IFERROR(選手[[#This Row],[学校コード]],"")</f>
        <v>1</v>
      </c>
      <c r="M219" s="150" t="str">
        <f>IFERROR(VLOOKUP(L219,色々!G:H,2,0),"")</f>
        <v>小学</v>
      </c>
      <c r="N219" s="150">
        <f>IFERROR(選手[[#This Row],[学年]],"")</f>
        <v>3</v>
      </c>
      <c r="O219" s="151">
        <f>IFERROR(選手[[#This Row],[生年月日]],"")</f>
        <v>41572</v>
      </c>
      <c r="P219" s="150">
        <f t="shared" si="3"/>
        <v>9</v>
      </c>
    </row>
    <row r="220" spans="6:16" ht="20.100000000000001" customHeight="1" x14ac:dyDescent="0.15">
      <c r="F220" s="150">
        <f>IFERROR(選手[[#This Row],[選手番号]],"")</f>
        <v>219</v>
      </c>
      <c r="G220" s="150">
        <f>IFERROR(選手[[#This Row],[性別コード]],"")</f>
        <v>2</v>
      </c>
      <c r="H220" s="150" t="str">
        <f>IFERROR(VLOOKUP(G220,色々!P:Q,2,0),"")</f>
        <v>女子</v>
      </c>
      <c r="I220" s="150" t="str">
        <f>IFERROR(選手[[#This Row],[氏名]],"")</f>
        <v>小田　　楓</v>
      </c>
      <c r="J220" s="150" t="str">
        <f>IFERROR(選手[[#This Row],[氏名カナ]],"")</f>
        <v>ｵﾀﾞ ｶｴﾃﾞ</v>
      </c>
      <c r="K220" s="150" t="str">
        <f>IFERROR(選手[[#This Row],[所属名称１]],"")</f>
        <v>フィッタ重信</v>
      </c>
      <c r="L220" s="150">
        <f>IFERROR(選手[[#This Row],[学校コード]],"")</f>
        <v>1</v>
      </c>
      <c r="M220" s="150" t="str">
        <f>IFERROR(VLOOKUP(L220,色々!G:H,2,0),"")</f>
        <v>小学</v>
      </c>
      <c r="N220" s="150">
        <f>IFERROR(選手[[#This Row],[学年]],"")</f>
        <v>3</v>
      </c>
      <c r="O220" s="151">
        <f>IFERROR(選手[[#This Row],[生年月日]],"")</f>
        <v>41587</v>
      </c>
      <c r="P220" s="150">
        <f t="shared" si="3"/>
        <v>9</v>
      </c>
    </row>
    <row r="221" spans="6:16" ht="20.100000000000001" customHeight="1" x14ac:dyDescent="0.15">
      <c r="F221" s="150">
        <f>IFERROR(選手[[#This Row],[選手番号]],"")</f>
        <v>220</v>
      </c>
      <c r="G221" s="150">
        <f>IFERROR(選手[[#This Row],[性別コード]],"")</f>
        <v>2</v>
      </c>
      <c r="H221" s="150" t="str">
        <f>IFERROR(VLOOKUP(G221,色々!P:Q,2,0),"")</f>
        <v>女子</v>
      </c>
      <c r="I221" s="150" t="str">
        <f>IFERROR(選手[[#This Row],[氏名]],"")</f>
        <v>大野ひより</v>
      </c>
      <c r="J221" s="150" t="str">
        <f>IFERROR(選手[[#This Row],[氏名カナ]],"")</f>
        <v>ｵｵﾉ ﾋﾖﾘ</v>
      </c>
      <c r="K221" s="150" t="str">
        <f>IFERROR(選手[[#This Row],[所属名称１]],"")</f>
        <v>フィッタ重信</v>
      </c>
      <c r="L221" s="150">
        <f>IFERROR(選手[[#This Row],[学校コード]],"")</f>
        <v>1</v>
      </c>
      <c r="M221" s="150" t="str">
        <f>IFERROR(VLOOKUP(L221,色々!G:H,2,0),"")</f>
        <v>小学</v>
      </c>
      <c r="N221" s="150">
        <f>IFERROR(選手[[#This Row],[学年]],"")</f>
        <v>3</v>
      </c>
      <c r="O221" s="151">
        <f>IFERROR(選手[[#This Row],[生年月日]],"")</f>
        <v>41647</v>
      </c>
      <c r="P221" s="150">
        <f t="shared" si="3"/>
        <v>9</v>
      </c>
    </row>
    <row r="222" spans="6:16" ht="20.100000000000001" customHeight="1" x14ac:dyDescent="0.15">
      <c r="F222" s="150">
        <f>IFERROR(選手[[#This Row],[選手番号]],"")</f>
        <v>221</v>
      </c>
      <c r="G222" s="150">
        <f>IFERROR(選手[[#This Row],[性別コード]],"")</f>
        <v>2</v>
      </c>
      <c r="H222" s="150" t="str">
        <f>IFERROR(VLOOKUP(G222,色々!P:Q,2,0),"")</f>
        <v>女子</v>
      </c>
      <c r="I222" s="150" t="str">
        <f>IFERROR(選手[[#This Row],[氏名]],"")</f>
        <v>渡部　美仁</v>
      </c>
      <c r="J222" s="150" t="str">
        <f>IFERROR(選手[[#This Row],[氏名カナ]],"")</f>
        <v>ﾜﾀﾅﾍﾞ ﾐｻﾄ</v>
      </c>
      <c r="K222" s="150" t="str">
        <f>IFERROR(選手[[#This Row],[所属名称１]],"")</f>
        <v>フィッタ重信</v>
      </c>
      <c r="L222" s="150">
        <f>IFERROR(選手[[#This Row],[学校コード]],"")</f>
        <v>1</v>
      </c>
      <c r="M222" s="150" t="str">
        <f>IFERROR(VLOOKUP(L222,色々!G:H,2,0),"")</f>
        <v>小学</v>
      </c>
      <c r="N222" s="150">
        <f>IFERROR(選手[[#This Row],[学年]],"")</f>
        <v>2</v>
      </c>
      <c r="O222" s="151">
        <f>IFERROR(選手[[#This Row],[生年月日]],"")</f>
        <v>41906</v>
      </c>
      <c r="P222" s="150">
        <f t="shared" si="3"/>
        <v>8</v>
      </c>
    </row>
    <row r="223" spans="6:16" ht="20.100000000000001" customHeight="1" x14ac:dyDescent="0.15">
      <c r="F223" s="150">
        <f>IFERROR(選手[[#This Row],[選手番号]],"")</f>
        <v>222</v>
      </c>
      <c r="G223" s="150">
        <f>IFERROR(選手[[#This Row],[性別コード]],"")</f>
        <v>1</v>
      </c>
      <c r="H223" s="150" t="str">
        <f>IFERROR(VLOOKUP(G223,色々!P:Q,2,0),"")</f>
        <v>男子</v>
      </c>
      <c r="I223" s="150" t="str">
        <f>IFERROR(選手[[#This Row],[氏名]],"")</f>
        <v>細谷　孝正</v>
      </c>
      <c r="J223" s="150" t="str">
        <f>IFERROR(選手[[#This Row],[氏名カナ]],"")</f>
        <v>ﾎｿﾔ ﾀｶﾏｻ</v>
      </c>
      <c r="K223" s="150" t="str">
        <f>IFERROR(選手[[#This Row],[所属名称１]],"")</f>
        <v>リー保内</v>
      </c>
      <c r="L223" s="150">
        <f>IFERROR(選手[[#This Row],[学校コード]],"")</f>
        <v>3</v>
      </c>
      <c r="M223" s="150" t="str">
        <f>IFERROR(VLOOKUP(L223,色々!G:H,2,0),"")</f>
        <v>高校</v>
      </c>
      <c r="N223" s="150">
        <f>IFERROR(選手[[#This Row],[学年]],"")</f>
        <v>2</v>
      </c>
      <c r="O223" s="151">
        <f>IFERROR(選手[[#This Row],[生年月日]],"")</f>
        <v>38648</v>
      </c>
      <c r="P223" s="150">
        <f t="shared" si="3"/>
        <v>17</v>
      </c>
    </row>
    <row r="224" spans="6:16" ht="20.100000000000001" customHeight="1" x14ac:dyDescent="0.15">
      <c r="F224" s="150">
        <f>IFERROR(選手[[#This Row],[選手番号]],"")</f>
        <v>223</v>
      </c>
      <c r="G224" s="150">
        <f>IFERROR(選手[[#This Row],[性別コード]],"")</f>
        <v>1</v>
      </c>
      <c r="H224" s="150" t="str">
        <f>IFERROR(VLOOKUP(G224,色々!P:Q,2,0),"")</f>
        <v>男子</v>
      </c>
      <c r="I224" s="150" t="str">
        <f>IFERROR(選手[[#This Row],[氏名]],"")</f>
        <v>小原　知也</v>
      </c>
      <c r="J224" s="150" t="str">
        <f>IFERROR(選手[[#This Row],[氏名カナ]],"")</f>
        <v>ｵﾊﾗ ﾄﾓﾔ</v>
      </c>
      <c r="K224" s="150" t="str">
        <f>IFERROR(選手[[#This Row],[所属名称１]],"")</f>
        <v>リー保内</v>
      </c>
      <c r="L224" s="150">
        <f>IFERROR(選手[[#This Row],[学校コード]],"")</f>
        <v>3</v>
      </c>
      <c r="M224" s="150" t="str">
        <f>IFERROR(VLOOKUP(L224,色々!G:H,2,0),"")</f>
        <v>高校</v>
      </c>
      <c r="N224" s="150">
        <f>IFERROR(選手[[#This Row],[学年]],"")</f>
        <v>1</v>
      </c>
      <c r="O224" s="151">
        <f>IFERROR(選手[[#This Row],[生年月日]],"")</f>
        <v>38953</v>
      </c>
      <c r="P224" s="150">
        <f t="shared" si="3"/>
        <v>16</v>
      </c>
    </row>
    <row r="225" spans="6:16" ht="20.100000000000001" customHeight="1" x14ac:dyDescent="0.15">
      <c r="F225" s="150">
        <f>IFERROR(選手[[#This Row],[選手番号]],"")</f>
        <v>224</v>
      </c>
      <c r="G225" s="150">
        <f>IFERROR(選手[[#This Row],[性別コード]],"")</f>
        <v>1</v>
      </c>
      <c r="H225" s="150" t="str">
        <f>IFERROR(VLOOKUP(G225,色々!P:Q,2,0),"")</f>
        <v>男子</v>
      </c>
      <c r="I225" s="150" t="str">
        <f>IFERROR(選手[[#This Row],[氏名]],"")</f>
        <v>竹井　絢翔</v>
      </c>
      <c r="J225" s="150" t="str">
        <f>IFERROR(選手[[#This Row],[氏名カナ]],"")</f>
        <v>ﾀｹｲ ｱﾔﾄ</v>
      </c>
      <c r="K225" s="150" t="str">
        <f>IFERROR(選手[[#This Row],[所属名称１]],"")</f>
        <v>リー保内</v>
      </c>
      <c r="L225" s="150">
        <f>IFERROR(選手[[#This Row],[学校コード]],"")</f>
        <v>2</v>
      </c>
      <c r="M225" s="150" t="str">
        <f>IFERROR(VLOOKUP(L225,色々!G:H,2,0),"")</f>
        <v>中学</v>
      </c>
      <c r="N225" s="150">
        <f>IFERROR(選手[[#This Row],[学年]],"")</f>
        <v>3</v>
      </c>
      <c r="O225" s="151">
        <f>IFERROR(選手[[#This Row],[生年月日]],"")</f>
        <v>39214</v>
      </c>
      <c r="P225" s="150">
        <f t="shared" si="3"/>
        <v>15</v>
      </c>
    </row>
    <row r="226" spans="6:16" ht="20.100000000000001" customHeight="1" x14ac:dyDescent="0.15">
      <c r="F226" s="150">
        <f>IFERROR(選手[[#This Row],[選手番号]],"")</f>
        <v>225</v>
      </c>
      <c r="G226" s="150">
        <f>IFERROR(選手[[#This Row],[性別コード]],"")</f>
        <v>1</v>
      </c>
      <c r="H226" s="150" t="str">
        <f>IFERROR(VLOOKUP(G226,色々!P:Q,2,0),"")</f>
        <v>男子</v>
      </c>
      <c r="I226" s="150" t="str">
        <f>IFERROR(選手[[#This Row],[氏名]],"")</f>
        <v>新瀬　友太</v>
      </c>
      <c r="J226" s="150" t="str">
        <f>IFERROR(選手[[#This Row],[氏名カナ]],"")</f>
        <v>ｼﾝｾ ﾕｳﾀ</v>
      </c>
      <c r="K226" s="150" t="str">
        <f>IFERROR(選手[[#This Row],[所属名称１]],"")</f>
        <v>リー保内</v>
      </c>
      <c r="L226" s="150">
        <f>IFERROR(選手[[#This Row],[学校コード]],"")</f>
        <v>2</v>
      </c>
      <c r="M226" s="150" t="str">
        <f>IFERROR(VLOOKUP(L226,色々!G:H,2,0),"")</f>
        <v>中学</v>
      </c>
      <c r="N226" s="150">
        <f>IFERROR(選手[[#This Row],[学年]],"")</f>
        <v>3</v>
      </c>
      <c r="O226" s="151">
        <f>IFERROR(選手[[#This Row],[生年月日]],"")</f>
        <v>39459</v>
      </c>
      <c r="P226" s="150">
        <f t="shared" si="3"/>
        <v>15</v>
      </c>
    </row>
    <row r="227" spans="6:16" ht="20.100000000000001" customHeight="1" x14ac:dyDescent="0.15">
      <c r="F227" s="150">
        <f>IFERROR(選手[[#This Row],[選手番号]],"")</f>
        <v>226</v>
      </c>
      <c r="G227" s="150">
        <f>IFERROR(選手[[#This Row],[性別コード]],"")</f>
        <v>1</v>
      </c>
      <c r="H227" s="150" t="str">
        <f>IFERROR(VLOOKUP(G227,色々!P:Q,2,0),"")</f>
        <v>男子</v>
      </c>
      <c r="I227" s="150" t="str">
        <f>IFERROR(選手[[#This Row],[氏名]],"")</f>
        <v>井関　浩雅</v>
      </c>
      <c r="J227" s="150" t="str">
        <f>IFERROR(選手[[#This Row],[氏名カナ]],"")</f>
        <v>ｲｾｷ ｺｳｶﾞ</v>
      </c>
      <c r="K227" s="150" t="str">
        <f>IFERROR(選手[[#This Row],[所属名称１]],"")</f>
        <v>リー保内</v>
      </c>
      <c r="L227" s="150">
        <f>IFERROR(選手[[#This Row],[学校コード]],"")</f>
        <v>2</v>
      </c>
      <c r="M227" s="150" t="str">
        <f>IFERROR(VLOOKUP(L227,色々!G:H,2,0),"")</f>
        <v>中学</v>
      </c>
      <c r="N227" s="150">
        <f>IFERROR(選手[[#This Row],[学年]],"")</f>
        <v>2</v>
      </c>
      <c r="O227" s="151">
        <f>IFERROR(選手[[#This Row],[生年月日]],"")</f>
        <v>39679</v>
      </c>
      <c r="P227" s="150">
        <f t="shared" si="3"/>
        <v>14</v>
      </c>
    </row>
    <row r="228" spans="6:16" ht="20.100000000000001" customHeight="1" x14ac:dyDescent="0.15">
      <c r="F228" s="150">
        <f>IFERROR(選手[[#This Row],[選手番号]],"")</f>
        <v>227</v>
      </c>
      <c r="G228" s="150">
        <f>IFERROR(選手[[#This Row],[性別コード]],"")</f>
        <v>1</v>
      </c>
      <c r="H228" s="150" t="str">
        <f>IFERROR(VLOOKUP(G228,色々!P:Q,2,0),"")</f>
        <v>男子</v>
      </c>
      <c r="I228" s="150" t="str">
        <f>IFERROR(選手[[#This Row],[氏名]],"")</f>
        <v>玉井　淳規</v>
      </c>
      <c r="J228" s="150" t="str">
        <f>IFERROR(選手[[#This Row],[氏名カナ]],"")</f>
        <v>ﾀﾏｲ ｱﾂｷ</v>
      </c>
      <c r="K228" s="150" t="str">
        <f>IFERROR(選手[[#This Row],[所属名称１]],"")</f>
        <v>リー保内</v>
      </c>
      <c r="L228" s="150">
        <f>IFERROR(選手[[#This Row],[学校コード]],"")</f>
        <v>2</v>
      </c>
      <c r="M228" s="150" t="str">
        <f>IFERROR(VLOOKUP(L228,色々!G:H,2,0),"")</f>
        <v>中学</v>
      </c>
      <c r="N228" s="150">
        <f>IFERROR(選手[[#This Row],[学年]],"")</f>
        <v>2</v>
      </c>
      <c r="O228" s="151">
        <f>IFERROR(選手[[#This Row],[生年月日]],"")</f>
        <v>39747</v>
      </c>
      <c r="P228" s="150">
        <f t="shared" si="3"/>
        <v>14</v>
      </c>
    </row>
    <row r="229" spans="6:16" ht="20.100000000000001" customHeight="1" x14ac:dyDescent="0.15">
      <c r="F229" s="150">
        <f>IFERROR(選手[[#This Row],[選手番号]],"")</f>
        <v>228</v>
      </c>
      <c r="G229" s="150">
        <f>IFERROR(選手[[#This Row],[性別コード]],"")</f>
        <v>1</v>
      </c>
      <c r="H229" s="150" t="str">
        <f>IFERROR(VLOOKUP(G229,色々!P:Q,2,0),"")</f>
        <v>男子</v>
      </c>
      <c r="I229" s="150" t="str">
        <f>IFERROR(選手[[#This Row],[氏名]],"")</f>
        <v>長谷川　蓮</v>
      </c>
      <c r="J229" s="150" t="str">
        <f>IFERROR(選手[[#This Row],[氏名カナ]],"")</f>
        <v>ﾊｾｶﾞﾜ ﾚﾝ</v>
      </c>
      <c r="K229" s="150" t="str">
        <f>IFERROR(選手[[#This Row],[所属名称１]],"")</f>
        <v>リー保内</v>
      </c>
      <c r="L229" s="150">
        <f>IFERROR(選手[[#This Row],[学校コード]],"")</f>
        <v>2</v>
      </c>
      <c r="M229" s="150" t="str">
        <f>IFERROR(VLOOKUP(L229,色々!G:H,2,0),"")</f>
        <v>中学</v>
      </c>
      <c r="N229" s="150">
        <f>IFERROR(選手[[#This Row],[学年]],"")</f>
        <v>1</v>
      </c>
      <c r="O229" s="151">
        <f>IFERROR(選手[[#This Row],[生年月日]],"")</f>
        <v>40018</v>
      </c>
      <c r="P229" s="150">
        <f t="shared" si="3"/>
        <v>13</v>
      </c>
    </row>
    <row r="230" spans="6:16" ht="20.100000000000001" customHeight="1" x14ac:dyDescent="0.15">
      <c r="F230" s="150">
        <f>IFERROR(選手[[#This Row],[選手番号]],"")</f>
        <v>229</v>
      </c>
      <c r="G230" s="150">
        <f>IFERROR(選手[[#This Row],[性別コード]],"")</f>
        <v>1</v>
      </c>
      <c r="H230" s="150" t="str">
        <f>IFERROR(VLOOKUP(G230,色々!P:Q,2,0),"")</f>
        <v>男子</v>
      </c>
      <c r="I230" s="150" t="str">
        <f>IFERROR(選手[[#This Row],[氏名]],"")</f>
        <v>三好　郁哉</v>
      </c>
      <c r="J230" s="150" t="str">
        <f>IFERROR(選手[[#This Row],[氏名カナ]],"")</f>
        <v>ﾐﾖｼ ﾌﾐﾔ</v>
      </c>
      <c r="K230" s="150" t="str">
        <f>IFERROR(選手[[#This Row],[所属名称１]],"")</f>
        <v>リー保内</v>
      </c>
      <c r="L230" s="150">
        <f>IFERROR(選手[[#This Row],[学校コード]],"")</f>
        <v>2</v>
      </c>
      <c r="M230" s="150" t="str">
        <f>IFERROR(VLOOKUP(L230,色々!G:H,2,0),"")</f>
        <v>中学</v>
      </c>
      <c r="N230" s="150">
        <f>IFERROR(選手[[#This Row],[学年]],"")</f>
        <v>1</v>
      </c>
      <c r="O230" s="151">
        <f>IFERROR(選手[[#This Row],[生年月日]],"")</f>
        <v>40041</v>
      </c>
      <c r="P230" s="150">
        <f t="shared" si="3"/>
        <v>13</v>
      </c>
    </row>
    <row r="231" spans="6:16" ht="20.100000000000001" customHeight="1" x14ac:dyDescent="0.15">
      <c r="F231" s="150">
        <f>IFERROR(選手[[#This Row],[選手番号]],"")</f>
        <v>230</v>
      </c>
      <c r="G231" s="150">
        <f>IFERROR(選手[[#This Row],[性別コード]],"")</f>
        <v>1</v>
      </c>
      <c r="H231" s="150" t="str">
        <f>IFERROR(VLOOKUP(G231,色々!P:Q,2,0),"")</f>
        <v>男子</v>
      </c>
      <c r="I231" s="150" t="str">
        <f>IFERROR(選手[[#This Row],[氏名]],"")</f>
        <v>髙藤　颯心</v>
      </c>
      <c r="J231" s="150" t="str">
        <f>IFERROR(選手[[#This Row],[氏名カナ]],"")</f>
        <v>ﾀｶﾌｼﾞ ｿｳｼ</v>
      </c>
      <c r="K231" s="150" t="str">
        <f>IFERROR(選手[[#This Row],[所属名称１]],"")</f>
        <v>リー保内</v>
      </c>
      <c r="L231" s="150">
        <f>IFERROR(選手[[#This Row],[学校コード]],"")</f>
        <v>2</v>
      </c>
      <c r="M231" s="150" t="str">
        <f>IFERROR(VLOOKUP(L231,色々!G:H,2,0),"")</f>
        <v>中学</v>
      </c>
      <c r="N231" s="150">
        <f>IFERROR(選手[[#This Row],[学年]],"")</f>
        <v>1</v>
      </c>
      <c r="O231" s="151">
        <f>IFERROR(選手[[#This Row],[生年月日]],"")</f>
        <v>40184</v>
      </c>
      <c r="P231" s="150">
        <f t="shared" si="3"/>
        <v>13</v>
      </c>
    </row>
    <row r="232" spans="6:16" ht="20.100000000000001" customHeight="1" x14ac:dyDescent="0.15">
      <c r="F232" s="150">
        <f>IFERROR(選手[[#This Row],[選手番号]],"")</f>
        <v>231</v>
      </c>
      <c r="G232" s="150">
        <f>IFERROR(選手[[#This Row],[性別コード]],"")</f>
        <v>1</v>
      </c>
      <c r="H232" s="150" t="str">
        <f>IFERROR(VLOOKUP(G232,色々!P:Q,2,0),"")</f>
        <v>男子</v>
      </c>
      <c r="I232" s="150" t="str">
        <f>IFERROR(選手[[#This Row],[氏名]],"")</f>
        <v>濱田虎太朗</v>
      </c>
      <c r="J232" s="150" t="str">
        <f>IFERROR(選手[[#This Row],[氏名カナ]],"")</f>
        <v>ﾊﾏﾀﾞ ｺﾀﾛｳ</v>
      </c>
      <c r="K232" s="150" t="str">
        <f>IFERROR(選手[[#This Row],[所属名称１]],"")</f>
        <v>リー保内</v>
      </c>
      <c r="L232" s="150">
        <f>IFERROR(選手[[#This Row],[学校コード]],"")</f>
        <v>1</v>
      </c>
      <c r="M232" s="150" t="str">
        <f>IFERROR(VLOOKUP(L232,色々!G:H,2,0),"")</f>
        <v>小学</v>
      </c>
      <c r="N232" s="150">
        <f>IFERROR(選手[[#This Row],[学年]],"")</f>
        <v>3</v>
      </c>
      <c r="O232" s="151">
        <f>IFERROR(選手[[#This Row],[生年月日]],"")</f>
        <v>41510</v>
      </c>
      <c r="P232" s="150">
        <f t="shared" si="3"/>
        <v>9</v>
      </c>
    </row>
    <row r="233" spans="6:16" ht="20.100000000000001" customHeight="1" x14ac:dyDescent="0.15">
      <c r="F233" s="150">
        <f>IFERROR(選手[[#This Row],[選手番号]],"")</f>
        <v>232</v>
      </c>
      <c r="G233" s="150">
        <f>IFERROR(選手[[#This Row],[性別コード]],"")</f>
        <v>2</v>
      </c>
      <c r="H233" s="150" t="str">
        <f>IFERROR(VLOOKUP(G233,色々!P:Q,2,0),"")</f>
        <v>女子</v>
      </c>
      <c r="I233" s="150" t="str">
        <f>IFERROR(選手[[#This Row],[氏名]],"")</f>
        <v>下田　天海</v>
      </c>
      <c r="J233" s="150" t="str">
        <f>IFERROR(選手[[#This Row],[氏名カナ]],"")</f>
        <v>ｼﾓﾀﾞ ｱﾏﾐ</v>
      </c>
      <c r="K233" s="150" t="str">
        <f>IFERROR(選手[[#This Row],[所属名称１]],"")</f>
        <v>リー保内</v>
      </c>
      <c r="L233" s="150">
        <f>IFERROR(選手[[#This Row],[学校コード]],"")</f>
        <v>3</v>
      </c>
      <c r="M233" s="150" t="str">
        <f>IFERROR(VLOOKUP(L233,色々!G:H,2,0),"")</f>
        <v>高校</v>
      </c>
      <c r="N233" s="150">
        <f>IFERROR(選手[[#This Row],[学年]],"")</f>
        <v>2</v>
      </c>
      <c r="O233" s="151">
        <f>IFERROR(選手[[#This Row],[生年月日]],"")</f>
        <v>38506</v>
      </c>
      <c r="P233" s="150">
        <f t="shared" si="3"/>
        <v>17</v>
      </c>
    </row>
    <row r="234" spans="6:16" ht="20.100000000000001" customHeight="1" x14ac:dyDescent="0.15">
      <c r="F234" s="150">
        <f>IFERROR(選手[[#This Row],[選手番号]],"")</f>
        <v>233</v>
      </c>
      <c r="G234" s="150">
        <f>IFERROR(選手[[#This Row],[性別コード]],"")</f>
        <v>2</v>
      </c>
      <c r="H234" s="150" t="str">
        <f>IFERROR(VLOOKUP(G234,色々!P:Q,2,0),"")</f>
        <v>女子</v>
      </c>
      <c r="I234" s="150" t="str">
        <f>IFERROR(選手[[#This Row],[氏名]],"")</f>
        <v>山中　紗和</v>
      </c>
      <c r="J234" s="150" t="str">
        <f>IFERROR(選手[[#This Row],[氏名カナ]],"")</f>
        <v>ﾔﾏﾅｶ ｻﾜ</v>
      </c>
      <c r="K234" s="150" t="str">
        <f>IFERROR(選手[[#This Row],[所属名称１]],"")</f>
        <v>リー保内</v>
      </c>
      <c r="L234" s="150">
        <f>IFERROR(選手[[#This Row],[学校コード]],"")</f>
        <v>3</v>
      </c>
      <c r="M234" s="150" t="str">
        <f>IFERROR(VLOOKUP(L234,色々!G:H,2,0),"")</f>
        <v>高校</v>
      </c>
      <c r="N234" s="150">
        <f>IFERROR(選手[[#This Row],[学年]],"")</f>
        <v>2</v>
      </c>
      <c r="O234" s="151">
        <f>IFERROR(選手[[#This Row],[生年月日]],"")</f>
        <v>38512</v>
      </c>
      <c r="P234" s="150">
        <f t="shared" si="3"/>
        <v>17</v>
      </c>
    </row>
    <row r="235" spans="6:16" ht="20.100000000000001" customHeight="1" x14ac:dyDescent="0.15">
      <c r="F235" s="150">
        <f>IFERROR(選手[[#This Row],[選手番号]],"")</f>
        <v>234</v>
      </c>
      <c r="G235" s="150">
        <f>IFERROR(選手[[#This Row],[性別コード]],"")</f>
        <v>2</v>
      </c>
      <c r="H235" s="150" t="str">
        <f>IFERROR(VLOOKUP(G235,色々!P:Q,2,0),"")</f>
        <v>女子</v>
      </c>
      <c r="I235" s="150" t="str">
        <f>IFERROR(選手[[#This Row],[氏名]],"")</f>
        <v>宮中　彩希</v>
      </c>
      <c r="J235" s="150" t="str">
        <f>IFERROR(選手[[#This Row],[氏名カナ]],"")</f>
        <v>ﾐﾔﾅｶ ｻﾂｷ</v>
      </c>
      <c r="K235" s="150" t="str">
        <f>IFERROR(選手[[#This Row],[所属名称１]],"")</f>
        <v>リー保内</v>
      </c>
      <c r="L235" s="150">
        <f>IFERROR(選手[[#This Row],[学校コード]],"")</f>
        <v>3</v>
      </c>
      <c r="M235" s="150" t="str">
        <f>IFERROR(VLOOKUP(L235,色々!G:H,2,0),"")</f>
        <v>高校</v>
      </c>
      <c r="N235" s="150">
        <f>IFERROR(選手[[#This Row],[学年]],"")</f>
        <v>1</v>
      </c>
      <c r="O235" s="151">
        <f>IFERROR(選手[[#This Row],[生年月日]],"")</f>
        <v>39130</v>
      </c>
      <c r="P235" s="150">
        <f t="shared" si="3"/>
        <v>16</v>
      </c>
    </row>
    <row r="236" spans="6:16" ht="20.100000000000001" customHeight="1" x14ac:dyDescent="0.15">
      <c r="F236" s="150">
        <f>IFERROR(選手[[#This Row],[選手番号]],"")</f>
        <v>235</v>
      </c>
      <c r="G236" s="150">
        <f>IFERROR(選手[[#This Row],[性別コード]],"")</f>
        <v>2</v>
      </c>
      <c r="H236" s="150" t="str">
        <f>IFERROR(VLOOKUP(G236,色々!P:Q,2,0),"")</f>
        <v>女子</v>
      </c>
      <c r="I236" s="150" t="str">
        <f>IFERROR(選手[[#This Row],[氏名]],"")</f>
        <v>大西　紗羅</v>
      </c>
      <c r="J236" s="150" t="str">
        <f>IFERROR(選手[[#This Row],[氏名カナ]],"")</f>
        <v>ｵｵﾆｼ ｻﾗ</v>
      </c>
      <c r="K236" s="150" t="str">
        <f>IFERROR(選手[[#This Row],[所属名称１]],"")</f>
        <v>リー保内</v>
      </c>
      <c r="L236" s="150">
        <f>IFERROR(選手[[#This Row],[学校コード]],"")</f>
        <v>2</v>
      </c>
      <c r="M236" s="150" t="str">
        <f>IFERROR(VLOOKUP(L236,色々!G:H,2,0),"")</f>
        <v>中学</v>
      </c>
      <c r="N236" s="150">
        <f>IFERROR(選手[[#This Row],[学年]],"")</f>
        <v>3</v>
      </c>
      <c r="O236" s="151">
        <f>IFERROR(選手[[#This Row],[生年月日]],"")</f>
        <v>39256</v>
      </c>
      <c r="P236" s="150">
        <f t="shared" si="3"/>
        <v>15</v>
      </c>
    </row>
    <row r="237" spans="6:16" ht="20.100000000000001" customHeight="1" x14ac:dyDescent="0.15">
      <c r="F237" s="150">
        <f>IFERROR(選手[[#This Row],[選手番号]],"")</f>
        <v>236</v>
      </c>
      <c r="G237" s="150">
        <f>IFERROR(選手[[#This Row],[性別コード]],"")</f>
        <v>2</v>
      </c>
      <c r="H237" s="150" t="str">
        <f>IFERROR(VLOOKUP(G237,色々!P:Q,2,0),"")</f>
        <v>女子</v>
      </c>
      <c r="I237" s="150" t="str">
        <f>IFERROR(選手[[#This Row],[氏名]],"")</f>
        <v>宇都宮由奈</v>
      </c>
      <c r="J237" s="150" t="str">
        <f>IFERROR(選手[[#This Row],[氏名カナ]],"")</f>
        <v>ｳﾂﾉﾐﾔ ﾕﾅ</v>
      </c>
      <c r="K237" s="150" t="str">
        <f>IFERROR(選手[[#This Row],[所属名称１]],"")</f>
        <v>リー保内</v>
      </c>
      <c r="L237" s="150">
        <f>IFERROR(選手[[#This Row],[学校コード]],"")</f>
        <v>2</v>
      </c>
      <c r="M237" s="150" t="str">
        <f>IFERROR(VLOOKUP(L237,色々!G:H,2,0),"")</f>
        <v>中学</v>
      </c>
      <c r="N237" s="150">
        <f>IFERROR(選手[[#This Row],[学年]],"")</f>
        <v>2</v>
      </c>
      <c r="O237" s="151">
        <f>IFERROR(選手[[#This Row],[生年月日]],"")</f>
        <v>39560</v>
      </c>
      <c r="P237" s="150">
        <f t="shared" si="3"/>
        <v>14</v>
      </c>
    </row>
    <row r="238" spans="6:16" ht="20.100000000000001" customHeight="1" x14ac:dyDescent="0.15">
      <c r="F238" s="150">
        <f>IFERROR(選手[[#This Row],[選手番号]],"")</f>
        <v>237</v>
      </c>
      <c r="G238" s="150">
        <f>IFERROR(選手[[#This Row],[性別コード]],"")</f>
        <v>2</v>
      </c>
      <c r="H238" s="150" t="str">
        <f>IFERROR(VLOOKUP(G238,色々!P:Q,2,0),"")</f>
        <v>女子</v>
      </c>
      <c r="I238" s="150" t="str">
        <f>IFERROR(選手[[#This Row],[氏名]],"")</f>
        <v>兵頭　萌綾</v>
      </c>
      <c r="J238" s="150" t="str">
        <f>IFERROR(選手[[#This Row],[氏名カナ]],"")</f>
        <v>ﾋｮｳﾄﾞｳ ﾓｱ</v>
      </c>
      <c r="K238" s="150" t="str">
        <f>IFERROR(選手[[#This Row],[所属名称１]],"")</f>
        <v>リー保内</v>
      </c>
      <c r="L238" s="150">
        <f>IFERROR(選手[[#This Row],[学校コード]],"")</f>
        <v>1</v>
      </c>
      <c r="M238" s="150" t="str">
        <f>IFERROR(VLOOKUP(L238,色々!G:H,2,0),"")</f>
        <v>小学</v>
      </c>
      <c r="N238" s="150">
        <f>IFERROR(選手[[#This Row],[学年]],"")</f>
        <v>6</v>
      </c>
      <c r="O238" s="151">
        <f>IFERROR(選手[[#This Row],[生年月日]],"")</f>
        <v>40297</v>
      </c>
      <c r="P238" s="150">
        <f t="shared" si="3"/>
        <v>12</v>
      </c>
    </row>
    <row r="239" spans="6:16" ht="20.100000000000001" customHeight="1" x14ac:dyDescent="0.15">
      <c r="F239" s="150">
        <f>IFERROR(選手[[#This Row],[選手番号]],"")</f>
        <v>238</v>
      </c>
      <c r="G239" s="150">
        <f>IFERROR(選手[[#This Row],[性別コード]],"")</f>
        <v>2</v>
      </c>
      <c r="H239" s="150" t="str">
        <f>IFERROR(VLOOKUP(G239,色々!P:Q,2,0),"")</f>
        <v>女子</v>
      </c>
      <c r="I239" s="150" t="str">
        <f>IFERROR(選手[[#This Row],[氏名]],"")</f>
        <v>町田　結菜</v>
      </c>
      <c r="J239" s="150" t="str">
        <f>IFERROR(選手[[#This Row],[氏名カナ]],"")</f>
        <v>ﾏﾁﾀﾞ ﾕｳﾅ</v>
      </c>
      <c r="K239" s="150" t="str">
        <f>IFERROR(選手[[#This Row],[所属名称１]],"")</f>
        <v>リー保内</v>
      </c>
      <c r="L239" s="150">
        <f>IFERROR(選手[[#This Row],[学校コード]],"")</f>
        <v>1</v>
      </c>
      <c r="M239" s="150" t="str">
        <f>IFERROR(VLOOKUP(L239,色々!G:H,2,0),"")</f>
        <v>小学</v>
      </c>
      <c r="N239" s="150">
        <f>IFERROR(選手[[#This Row],[学年]],"")</f>
        <v>5</v>
      </c>
      <c r="O239" s="151">
        <f>IFERROR(選手[[#This Row],[生年月日]],"")</f>
        <v>40648</v>
      </c>
      <c r="P239" s="150">
        <f t="shared" si="3"/>
        <v>11</v>
      </c>
    </row>
    <row r="240" spans="6:16" ht="20.100000000000001" customHeight="1" x14ac:dyDescent="0.15">
      <c r="F240" s="150">
        <f>IFERROR(選手[[#This Row],[選手番号]],"")</f>
        <v>239</v>
      </c>
      <c r="G240" s="150">
        <f>IFERROR(選手[[#This Row],[性別コード]],"")</f>
        <v>2</v>
      </c>
      <c r="H240" s="150" t="str">
        <f>IFERROR(VLOOKUP(G240,色々!P:Q,2,0),"")</f>
        <v>女子</v>
      </c>
      <c r="I240" s="150" t="str">
        <f>IFERROR(選手[[#This Row],[氏名]],"")</f>
        <v>中田　楓歌</v>
      </c>
      <c r="J240" s="150" t="str">
        <f>IFERROR(選手[[#This Row],[氏名カナ]],"")</f>
        <v>ﾅｶﾀ ﾌｳｶ</v>
      </c>
      <c r="K240" s="150" t="str">
        <f>IFERROR(選手[[#This Row],[所属名称１]],"")</f>
        <v>リー保内</v>
      </c>
      <c r="L240" s="150">
        <f>IFERROR(選手[[#This Row],[学校コード]],"")</f>
        <v>1</v>
      </c>
      <c r="M240" s="150" t="str">
        <f>IFERROR(VLOOKUP(L240,色々!G:H,2,0),"")</f>
        <v>小学</v>
      </c>
      <c r="N240" s="150">
        <f>IFERROR(選手[[#This Row],[学年]],"")</f>
        <v>5</v>
      </c>
      <c r="O240" s="151">
        <f>IFERROR(選手[[#This Row],[生年月日]],"")</f>
        <v>40799</v>
      </c>
      <c r="P240" s="150">
        <f t="shared" si="3"/>
        <v>11</v>
      </c>
    </row>
    <row r="241" spans="6:16" ht="20.100000000000001" customHeight="1" x14ac:dyDescent="0.15">
      <c r="F241" s="150">
        <f>IFERROR(選手[[#This Row],[選手番号]],"")</f>
        <v>240</v>
      </c>
      <c r="G241" s="150">
        <f>IFERROR(選手[[#This Row],[性別コード]],"")</f>
        <v>2</v>
      </c>
      <c r="H241" s="150" t="str">
        <f>IFERROR(VLOOKUP(G241,色々!P:Q,2,0),"")</f>
        <v>女子</v>
      </c>
      <c r="I241" s="150" t="str">
        <f>IFERROR(選手[[#This Row],[氏名]],"")</f>
        <v>谷口　瑠奈</v>
      </c>
      <c r="J241" s="150" t="str">
        <f>IFERROR(選手[[#This Row],[氏名カナ]],"")</f>
        <v>ﾀﾆｸﾞﾁ ﾙﾅ</v>
      </c>
      <c r="K241" s="150" t="str">
        <f>IFERROR(選手[[#This Row],[所属名称１]],"")</f>
        <v>リー保内</v>
      </c>
      <c r="L241" s="150">
        <f>IFERROR(選手[[#This Row],[学校コード]],"")</f>
        <v>1</v>
      </c>
      <c r="M241" s="150" t="str">
        <f>IFERROR(VLOOKUP(L241,色々!G:H,2,0),"")</f>
        <v>小学</v>
      </c>
      <c r="N241" s="150">
        <f>IFERROR(選手[[#This Row],[学年]],"")</f>
        <v>2</v>
      </c>
      <c r="O241" s="151">
        <f>IFERROR(選手[[#This Row],[生年月日]],"")</f>
        <v>41759</v>
      </c>
      <c r="P241" s="150">
        <f t="shared" si="3"/>
        <v>8</v>
      </c>
    </row>
    <row r="242" spans="6:16" ht="20.100000000000001" customHeight="1" x14ac:dyDescent="0.15">
      <c r="F242" s="150">
        <f>IFERROR(選手[[#This Row],[選手番号]],"")</f>
        <v>241</v>
      </c>
      <c r="G242" s="150">
        <f>IFERROR(選手[[#This Row],[性別コード]],"")</f>
        <v>1</v>
      </c>
      <c r="H242" s="150" t="str">
        <f>IFERROR(VLOOKUP(G242,色々!P:Q,2,0),"")</f>
        <v>男子</v>
      </c>
      <c r="I242" s="150" t="str">
        <f>IFERROR(選手[[#This Row],[氏名]],"")</f>
        <v>杉本　吏輝</v>
      </c>
      <c r="J242" s="150" t="str">
        <f>IFERROR(選手[[#This Row],[氏名カナ]],"")</f>
        <v>ｽｷﾞﾓﾄ ﾘｷ</v>
      </c>
      <c r="K242" s="150" t="str">
        <f>IFERROR(選手[[#This Row],[所属名称１]],"")</f>
        <v>フィッタ吉田</v>
      </c>
      <c r="L242" s="150">
        <f>IFERROR(選手[[#This Row],[学校コード]],"")</f>
        <v>3</v>
      </c>
      <c r="M242" s="150" t="str">
        <f>IFERROR(VLOOKUP(L242,色々!G:H,2,0),"")</f>
        <v>高校</v>
      </c>
      <c r="N242" s="150">
        <f>IFERROR(選手[[#This Row],[学年]],"")</f>
        <v>2</v>
      </c>
      <c r="O242" s="151">
        <f>IFERROR(選手[[#This Row],[生年月日]],"")</f>
        <v>38446</v>
      </c>
      <c r="P242" s="150">
        <f t="shared" si="3"/>
        <v>17</v>
      </c>
    </row>
    <row r="243" spans="6:16" ht="20.100000000000001" customHeight="1" x14ac:dyDescent="0.15">
      <c r="F243" s="150">
        <f>IFERROR(選手[[#This Row],[選手番号]],"")</f>
        <v>242</v>
      </c>
      <c r="G243" s="150">
        <f>IFERROR(選手[[#This Row],[性別コード]],"")</f>
        <v>1</v>
      </c>
      <c r="H243" s="150" t="str">
        <f>IFERROR(VLOOKUP(G243,色々!P:Q,2,0),"")</f>
        <v>男子</v>
      </c>
      <c r="I243" s="150" t="str">
        <f>IFERROR(選手[[#This Row],[氏名]],"")</f>
        <v>田中　文也</v>
      </c>
      <c r="J243" s="150" t="str">
        <f>IFERROR(選手[[#This Row],[氏名カナ]],"")</f>
        <v>ﾀﾅｶ ﾌﾐﾔ</v>
      </c>
      <c r="K243" s="150" t="str">
        <f>IFERROR(選手[[#This Row],[所属名称１]],"")</f>
        <v>フィッタ吉田</v>
      </c>
      <c r="L243" s="150">
        <f>IFERROR(選手[[#This Row],[学校コード]],"")</f>
        <v>3</v>
      </c>
      <c r="M243" s="150" t="str">
        <f>IFERROR(VLOOKUP(L243,色々!G:H,2,0),"")</f>
        <v>高校</v>
      </c>
      <c r="N243" s="150">
        <f>IFERROR(選手[[#This Row],[学年]],"")</f>
        <v>2</v>
      </c>
      <c r="O243" s="151">
        <f>IFERROR(選手[[#This Row],[生年月日]],"")</f>
        <v>38468</v>
      </c>
      <c r="P243" s="150">
        <f t="shared" si="3"/>
        <v>17</v>
      </c>
    </row>
    <row r="244" spans="6:16" ht="20.100000000000001" customHeight="1" x14ac:dyDescent="0.15">
      <c r="F244" s="150">
        <f>IFERROR(選手[[#This Row],[選手番号]],"")</f>
        <v>243</v>
      </c>
      <c r="G244" s="150">
        <f>IFERROR(選手[[#This Row],[性別コード]],"")</f>
        <v>1</v>
      </c>
      <c r="H244" s="150" t="str">
        <f>IFERROR(VLOOKUP(G244,色々!P:Q,2,0),"")</f>
        <v>男子</v>
      </c>
      <c r="I244" s="150" t="str">
        <f>IFERROR(選手[[#This Row],[氏名]],"")</f>
        <v>大加田元輝</v>
      </c>
      <c r="J244" s="150" t="str">
        <f>IFERROR(選手[[#This Row],[氏名カナ]],"")</f>
        <v>ｵｵｶﾀﾞ ｹﾞﾝｷ</v>
      </c>
      <c r="K244" s="150" t="str">
        <f>IFERROR(選手[[#This Row],[所属名称１]],"")</f>
        <v>フィッタ吉田</v>
      </c>
      <c r="L244" s="150">
        <f>IFERROR(選手[[#This Row],[学校コード]],"")</f>
        <v>3</v>
      </c>
      <c r="M244" s="150" t="str">
        <f>IFERROR(VLOOKUP(L244,色々!G:H,2,0),"")</f>
        <v>高校</v>
      </c>
      <c r="N244" s="150">
        <f>IFERROR(選手[[#This Row],[学年]],"")</f>
        <v>1</v>
      </c>
      <c r="O244" s="151">
        <f>IFERROR(選手[[#This Row],[生年月日]],"")</f>
        <v>39014</v>
      </c>
      <c r="P244" s="150">
        <f t="shared" si="3"/>
        <v>16</v>
      </c>
    </row>
    <row r="245" spans="6:16" ht="20.100000000000001" customHeight="1" x14ac:dyDescent="0.15">
      <c r="F245" s="150">
        <f>IFERROR(選手[[#This Row],[選手番号]],"")</f>
        <v>244</v>
      </c>
      <c r="G245" s="150">
        <f>IFERROR(選手[[#This Row],[性別コード]],"")</f>
        <v>1</v>
      </c>
      <c r="H245" s="150" t="str">
        <f>IFERROR(VLOOKUP(G245,色々!P:Q,2,0),"")</f>
        <v>男子</v>
      </c>
      <c r="I245" s="150" t="str">
        <f>IFERROR(選手[[#This Row],[氏名]],"")</f>
        <v>櫻井　理道</v>
      </c>
      <c r="J245" s="150" t="str">
        <f>IFERROR(選手[[#This Row],[氏名カナ]],"")</f>
        <v>ｻｸﾗｲ ﾏｻﾐﾁ</v>
      </c>
      <c r="K245" s="150" t="str">
        <f>IFERROR(選手[[#This Row],[所属名称１]],"")</f>
        <v>フィッタ吉田</v>
      </c>
      <c r="L245" s="150">
        <f>IFERROR(選手[[#This Row],[学校コード]],"")</f>
        <v>3</v>
      </c>
      <c r="M245" s="150" t="str">
        <f>IFERROR(VLOOKUP(L245,色々!G:H,2,0),"")</f>
        <v>高校</v>
      </c>
      <c r="N245" s="150">
        <f>IFERROR(選手[[#This Row],[学年]],"")</f>
        <v>1</v>
      </c>
      <c r="O245" s="151">
        <f>IFERROR(選手[[#This Row],[生年月日]],"")</f>
        <v>39114</v>
      </c>
      <c r="P245" s="150">
        <f t="shared" si="3"/>
        <v>16</v>
      </c>
    </row>
    <row r="246" spans="6:16" ht="20.100000000000001" customHeight="1" x14ac:dyDescent="0.15">
      <c r="F246" s="150">
        <f>IFERROR(選手[[#This Row],[選手番号]],"")</f>
        <v>245</v>
      </c>
      <c r="G246" s="150">
        <f>IFERROR(選手[[#This Row],[性別コード]],"")</f>
        <v>1</v>
      </c>
      <c r="H246" s="150" t="str">
        <f>IFERROR(VLOOKUP(G246,色々!P:Q,2,0),"")</f>
        <v>男子</v>
      </c>
      <c r="I246" s="150" t="str">
        <f>IFERROR(選手[[#This Row],[氏名]],"")</f>
        <v>渡邊　樹身</v>
      </c>
      <c r="J246" s="150" t="str">
        <f>IFERROR(選手[[#This Row],[氏名カナ]],"")</f>
        <v>ﾜﾀﾅﾍﾞ ｼﾞｭﾐ</v>
      </c>
      <c r="K246" s="150" t="str">
        <f>IFERROR(選手[[#This Row],[所属名称１]],"")</f>
        <v>フィッタ吉田</v>
      </c>
      <c r="L246" s="150">
        <f>IFERROR(選手[[#This Row],[学校コード]],"")</f>
        <v>2</v>
      </c>
      <c r="M246" s="150" t="str">
        <f>IFERROR(VLOOKUP(L246,色々!G:H,2,0),"")</f>
        <v>中学</v>
      </c>
      <c r="N246" s="150">
        <f>IFERROR(選手[[#This Row],[学年]],"")</f>
        <v>3</v>
      </c>
      <c r="O246" s="151">
        <f>IFERROR(選手[[#This Row],[生年月日]],"")</f>
        <v>39293</v>
      </c>
      <c r="P246" s="150">
        <f t="shared" si="3"/>
        <v>15</v>
      </c>
    </row>
    <row r="247" spans="6:16" ht="20.100000000000001" customHeight="1" x14ac:dyDescent="0.15">
      <c r="F247" s="150">
        <f>IFERROR(選手[[#This Row],[選手番号]],"")</f>
        <v>246</v>
      </c>
      <c r="G247" s="150">
        <f>IFERROR(選手[[#This Row],[性別コード]],"")</f>
        <v>1</v>
      </c>
      <c r="H247" s="150" t="str">
        <f>IFERROR(VLOOKUP(G247,色々!P:Q,2,0),"")</f>
        <v>男子</v>
      </c>
      <c r="I247" s="150" t="str">
        <f>IFERROR(選手[[#This Row],[氏名]],"")</f>
        <v>畔地　俊輔</v>
      </c>
      <c r="J247" s="150" t="str">
        <f>IFERROR(選手[[#This Row],[氏名カナ]],"")</f>
        <v>ｱｾﾞﾁ ｼｭﾝｽｹ</v>
      </c>
      <c r="K247" s="150" t="str">
        <f>IFERROR(選手[[#This Row],[所属名称１]],"")</f>
        <v>フィッタ吉田</v>
      </c>
      <c r="L247" s="150">
        <f>IFERROR(選手[[#This Row],[学校コード]],"")</f>
        <v>2</v>
      </c>
      <c r="M247" s="150" t="str">
        <f>IFERROR(VLOOKUP(L247,色々!G:H,2,0),"")</f>
        <v>中学</v>
      </c>
      <c r="N247" s="150">
        <f>IFERROR(選手[[#This Row],[学年]],"")</f>
        <v>1</v>
      </c>
      <c r="O247" s="151">
        <f>IFERROR(選手[[#This Row],[生年月日]],"")</f>
        <v>40057</v>
      </c>
      <c r="P247" s="150">
        <f t="shared" si="3"/>
        <v>13</v>
      </c>
    </row>
    <row r="248" spans="6:16" ht="20.100000000000001" customHeight="1" x14ac:dyDescent="0.15">
      <c r="F248" s="150">
        <f>IFERROR(選手[[#This Row],[選手番号]],"")</f>
        <v>247</v>
      </c>
      <c r="G248" s="150">
        <f>IFERROR(選手[[#This Row],[性別コード]],"")</f>
        <v>2</v>
      </c>
      <c r="H248" s="150" t="str">
        <f>IFERROR(VLOOKUP(G248,色々!P:Q,2,0),"")</f>
        <v>女子</v>
      </c>
      <c r="I248" s="150" t="str">
        <f>IFERROR(選手[[#This Row],[氏名]],"")</f>
        <v>坂本　蘭世</v>
      </c>
      <c r="J248" s="150" t="str">
        <f>IFERROR(選手[[#This Row],[氏名カナ]],"")</f>
        <v>ｻｶﾓﾄ ﾗﾝｾﾞ</v>
      </c>
      <c r="K248" s="150" t="str">
        <f>IFERROR(選手[[#This Row],[所属名称１]],"")</f>
        <v>フィッタ吉田</v>
      </c>
      <c r="L248" s="150">
        <f>IFERROR(選手[[#This Row],[学校コード]],"")</f>
        <v>3</v>
      </c>
      <c r="M248" s="150" t="str">
        <f>IFERROR(VLOOKUP(L248,色々!G:H,2,0),"")</f>
        <v>高校</v>
      </c>
      <c r="N248" s="150">
        <f>IFERROR(選手[[#This Row],[学年]],"")</f>
        <v>2</v>
      </c>
      <c r="O248" s="151">
        <f>IFERROR(選手[[#This Row],[生年月日]],"")</f>
        <v>38448</v>
      </c>
      <c r="P248" s="150">
        <f t="shared" si="3"/>
        <v>17</v>
      </c>
    </row>
    <row r="249" spans="6:16" ht="20.100000000000001" customHeight="1" x14ac:dyDescent="0.15">
      <c r="F249" s="150">
        <f>IFERROR(選手[[#This Row],[選手番号]],"")</f>
        <v>248</v>
      </c>
      <c r="G249" s="150">
        <f>IFERROR(選手[[#This Row],[性別コード]],"")</f>
        <v>2</v>
      </c>
      <c r="H249" s="150" t="str">
        <f>IFERROR(VLOOKUP(G249,色々!P:Q,2,0),"")</f>
        <v>女子</v>
      </c>
      <c r="I249" s="150" t="str">
        <f>IFERROR(選手[[#This Row],[氏名]],"")</f>
        <v>前田　唯菜</v>
      </c>
      <c r="J249" s="150" t="str">
        <f>IFERROR(選手[[#This Row],[氏名カナ]],"")</f>
        <v>ﾏｴﾀﾞ ﾕｲﾅ</v>
      </c>
      <c r="K249" s="150" t="str">
        <f>IFERROR(選手[[#This Row],[所属名称１]],"")</f>
        <v>フィッタ吉田</v>
      </c>
      <c r="L249" s="150">
        <f>IFERROR(選手[[#This Row],[学校コード]],"")</f>
        <v>3</v>
      </c>
      <c r="M249" s="150" t="str">
        <f>IFERROR(VLOOKUP(L249,色々!G:H,2,0),"")</f>
        <v>高校</v>
      </c>
      <c r="N249" s="150">
        <f>IFERROR(選手[[#This Row],[学年]],"")</f>
        <v>2</v>
      </c>
      <c r="O249" s="151">
        <f>IFERROR(選手[[#This Row],[生年月日]],"")</f>
        <v>38463</v>
      </c>
      <c r="P249" s="150">
        <f t="shared" si="3"/>
        <v>17</v>
      </c>
    </row>
    <row r="250" spans="6:16" ht="20.100000000000001" customHeight="1" x14ac:dyDescent="0.15">
      <c r="F250" s="150">
        <f>IFERROR(選手[[#This Row],[選手番号]],"")</f>
        <v>249</v>
      </c>
      <c r="G250" s="150">
        <f>IFERROR(選手[[#This Row],[性別コード]],"")</f>
        <v>2</v>
      </c>
      <c r="H250" s="150" t="str">
        <f>IFERROR(VLOOKUP(G250,色々!P:Q,2,0),"")</f>
        <v>女子</v>
      </c>
      <c r="I250" s="150" t="str">
        <f>IFERROR(選手[[#This Row],[氏名]],"")</f>
        <v>秋山　莉子</v>
      </c>
      <c r="J250" s="150" t="str">
        <f>IFERROR(選手[[#This Row],[氏名カナ]],"")</f>
        <v>ｱｷﾔﾏ ﾘｺ</v>
      </c>
      <c r="K250" s="150" t="str">
        <f>IFERROR(選手[[#This Row],[所属名称１]],"")</f>
        <v>フィッタ吉田</v>
      </c>
      <c r="L250" s="150">
        <f>IFERROR(選手[[#This Row],[学校コード]],"")</f>
        <v>3</v>
      </c>
      <c r="M250" s="150" t="str">
        <f>IFERROR(VLOOKUP(L250,色々!G:H,2,0),"")</f>
        <v>高校</v>
      </c>
      <c r="N250" s="150">
        <f>IFERROR(選手[[#This Row],[学年]],"")</f>
        <v>2</v>
      </c>
      <c r="O250" s="151">
        <f>IFERROR(選手[[#This Row],[生年月日]],"")</f>
        <v>38471</v>
      </c>
      <c r="P250" s="150">
        <f t="shared" si="3"/>
        <v>17</v>
      </c>
    </row>
    <row r="251" spans="6:16" ht="20.100000000000001" customHeight="1" x14ac:dyDescent="0.15">
      <c r="F251" s="150">
        <f>IFERROR(選手[[#This Row],[選手番号]],"")</f>
        <v>250</v>
      </c>
      <c r="G251" s="150">
        <f>IFERROR(選手[[#This Row],[性別コード]],"")</f>
        <v>2</v>
      </c>
      <c r="H251" s="150" t="str">
        <f>IFERROR(VLOOKUP(G251,色々!P:Q,2,0),"")</f>
        <v>女子</v>
      </c>
      <c r="I251" s="150" t="str">
        <f>IFERROR(選手[[#This Row],[氏名]],"")</f>
        <v>宇都宮未来</v>
      </c>
      <c r="J251" s="150" t="str">
        <f>IFERROR(選手[[#This Row],[氏名カナ]],"")</f>
        <v>ｳﾂﾉﾐﾔ ﾐｸ</v>
      </c>
      <c r="K251" s="150" t="str">
        <f>IFERROR(選手[[#This Row],[所属名称１]],"")</f>
        <v>フィッタ吉田</v>
      </c>
      <c r="L251" s="150">
        <f>IFERROR(選手[[#This Row],[学校コード]],"")</f>
        <v>3</v>
      </c>
      <c r="M251" s="150" t="str">
        <f>IFERROR(VLOOKUP(L251,色々!G:H,2,0),"")</f>
        <v>高校</v>
      </c>
      <c r="N251" s="150">
        <f>IFERROR(選手[[#This Row],[学年]],"")</f>
        <v>2</v>
      </c>
      <c r="O251" s="151">
        <f>IFERROR(選手[[#This Row],[生年月日]],"")</f>
        <v>38583</v>
      </c>
      <c r="P251" s="150">
        <f t="shared" si="3"/>
        <v>17</v>
      </c>
    </row>
    <row r="252" spans="6:16" ht="20.100000000000001" customHeight="1" x14ac:dyDescent="0.15">
      <c r="F252" s="150">
        <f>IFERROR(選手[[#This Row],[選手番号]],"")</f>
        <v>251</v>
      </c>
      <c r="G252" s="150">
        <f>IFERROR(選手[[#This Row],[性別コード]],"")</f>
        <v>2</v>
      </c>
      <c r="H252" s="150" t="str">
        <f>IFERROR(VLOOKUP(G252,色々!P:Q,2,0),"")</f>
        <v>女子</v>
      </c>
      <c r="I252" s="150" t="str">
        <f>IFERROR(選手[[#This Row],[氏名]],"")</f>
        <v>戎　　真花</v>
      </c>
      <c r="J252" s="150" t="str">
        <f>IFERROR(選手[[#This Row],[氏名カナ]],"")</f>
        <v>ｴﾋﾞｽ ﾏﾅｶ</v>
      </c>
      <c r="K252" s="150" t="str">
        <f>IFERROR(選手[[#This Row],[所属名称１]],"")</f>
        <v>フィッタ吉田</v>
      </c>
      <c r="L252" s="150">
        <f>IFERROR(選手[[#This Row],[学校コード]],"")</f>
        <v>3</v>
      </c>
      <c r="M252" s="150" t="str">
        <f>IFERROR(VLOOKUP(L252,色々!G:H,2,0),"")</f>
        <v>高校</v>
      </c>
      <c r="N252" s="150">
        <f>IFERROR(選手[[#This Row],[学年]],"")</f>
        <v>2</v>
      </c>
      <c r="O252" s="151">
        <f>IFERROR(選手[[#This Row],[生年月日]],"")</f>
        <v>38591</v>
      </c>
      <c r="P252" s="150">
        <f t="shared" si="3"/>
        <v>17</v>
      </c>
    </row>
    <row r="253" spans="6:16" ht="20.100000000000001" customHeight="1" x14ac:dyDescent="0.15">
      <c r="F253" s="150">
        <f>IFERROR(選手[[#This Row],[選手番号]],"")</f>
        <v>252</v>
      </c>
      <c r="G253" s="150">
        <f>IFERROR(選手[[#This Row],[性別コード]],"")</f>
        <v>2</v>
      </c>
      <c r="H253" s="150" t="str">
        <f>IFERROR(VLOOKUP(G253,色々!P:Q,2,0),"")</f>
        <v>女子</v>
      </c>
      <c r="I253" s="150" t="str">
        <f>IFERROR(選手[[#This Row],[氏名]],"")</f>
        <v>尾﨑　嘉音</v>
      </c>
      <c r="J253" s="150" t="str">
        <f>IFERROR(選手[[#This Row],[氏名カナ]],"")</f>
        <v>ｵｻﾞｷ ｶﾉﾝ</v>
      </c>
      <c r="K253" s="150" t="str">
        <f>IFERROR(選手[[#This Row],[所属名称１]],"")</f>
        <v>フィッタ吉田</v>
      </c>
      <c r="L253" s="150">
        <f>IFERROR(選手[[#This Row],[学校コード]],"")</f>
        <v>3</v>
      </c>
      <c r="M253" s="150" t="str">
        <f>IFERROR(VLOOKUP(L253,色々!G:H,2,0),"")</f>
        <v>高校</v>
      </c>
      <c r="N253" s="150">
        <f>IFERROR(選手[[#This Row],[学年]],"")</f>
        <v>2</v>
      </c>
      <c r="O253" s="151">
        <f>IFERROR(選手[[#This Row],[生年月日]],"")</f>
        <v>38648</v>
      </c>
      <c r="P253" s="150">
        <f t="shared" si="3"/>
        <v>17</v>
      </c>
    </row>
    <row r="254" spans="6:16" ht="20.100000000000001" customHeight="1" x14ac:dyDescent="0.15">
      <c r="F254" s="150">
        <f>IFERROR(選手[[#This Row],[選手番号]],"")</f>
        <v>253</v>
      </c>
      <c r="G254" s="150">
        <f>IFERROR(選手[[#This Row],[性別コード]],"")</f>
        <v>2</v>
      </c>
      <c r="H254" s="150" t="str">
        <f>IFERROR(VLOOKUP(G254,色々!P:Q,2,0),"")</f>
        <v>女子</v>
      </c>
      <c r="I254" s="150" t="str">
        <f>IFERROR(選手[[#This Row],[氏名]],"")</f>
        <v>兵頭　凜和</v>
      </c>
      <c r="J254" s="150" t="str">
        <f>IFERROR(選手[[#This Row],[氏名カナ]],"")</f>
        <v>ﾋｮｳﾄﾞｳ ﾘﾜ</v>
      </c>
      <c r="K254" s="150" t="str">
        <f>IFERROR(選手[[#This Row],[所属名称１]],"")</f>
        <v>フィッタ吉田</v>
      </c>
      <c r="L254" s="150">
        <f>IFERROR(選手[[#This Row],[学校コード]],"")</f>
        <v>3</v>
      </c>
      <c r="M254" s="150" t="str">
        <f>IFERROR(VLOOKUP(L254,色々!G:H,2,0),"")</f>
        <v>高校</v>
      </c>
      <c r="N254" s="150">
        <f>IFERROR(選手[[#This Row],[学年]],"")</f>
        <v>1</v>
      </c>
      <c r="O254" s="151">
        <f>IFERROR(選手[[#This Row],[生年月日]],"")</f>
        <v>38909</v>
      </c>
      <c r="P254" s="150">
        <f t="shared" si="3"/>
        <v>16</v>
      </c>
    </row>
    <row r="255" spans="6:16" ht="20.100000000000001" customHeight="1" x14ac:dyDescent="0.15">
      <c r="F255" s="150">
        <f>IFERROR(選手[[#This Row],[選手番号]],"")</f>
        <v>254</v>
      </c>
      <c r="G255" s="150">
        <f>IFERROR(選手[[#This Row],[性別コード]],"")</f>
        <v>2</v>
      </c>
      <c r="H255" s="150" t="str">
        <f>IFERROR(VLOOKUP(G255,色々!P:Q,2,0),"")</f>
        <v>女子</v>
      </c>
      <c r="I255" s="150" t="str">
        <f>IFERROR(選手[[#This Row],[氏名]],"")</f>
        <v>水谷　心実</v>
      </c>
      <c r="J255" s="150" t="str">
        <f>IFERROR(選手[[#This Row],[氏名カナ]],"")</f>
        <v>ﾐｽﾞﾀﾆ ｺﾉﾐ</v>
      </c>
      <c r="K255" s="150" t="str">
        <f>IFERROR(選手[[#This Row],[所属名称１]],"")</f>
        <v>フィッタ吉田</v>
      </c>
      <c r="L255" s="150">
        <f>IFERROR(選手[[#This Row],[学校コード]],"")</f>
        <v>2</v>
      </c>
      <c r="M255" s="150" t="str">
        <f>IFERROR(VLOOKUP(L255,色々!G:H,2,0),"")</f>
        <v>中学</v>
      </c>
      <c r="N255" s="150">
        <f>IFERROR(選手[[#This Row],[学年]],"")</f>
        <v>3</v>
      </c>
      <c r="O255" s="151">
        <f>IFERROR(選手[[#This Row],[生年月日]],"")</f>
        <v>39297</v>
      </c>
      <c r="P255" s="150">
        <f t="shared" si="3"/>
        <v>15</v>
      </c>
    </row>
    <row r="256" spans="6:16" ht="20.100000000000001" customHeight="1" x14ac:dyDescent="0.15">
      <c r="F256" s="150">
        <f>IFERROR(選手[[#This Row],[選手番号]],"")</f>
        <v>255</v>
      </c>
      <c r="G256" s="150">
        <f>IFERROR(選手[[#This Row],[性別コード]],"")</f>
        <v>2</v>
      </c>
      <c r="H256" s="150" t="str">
        <f>IFERROR(VLOOKUP(G256,色々!P:Q,2,0),"")</f>
        <v>女子</v>
      </c>
      <c r="I256" s="150" t="str">
        <f>IFERROR(選手[[#This Row],[氏名]],"")</f>
        <v>中村　美咲</v>
      </c>
      <c r="J256" s="150" t="str">
        <f>IFERROR(選手[[#This Row],[氏名カナ]],"")</f>
        <v>ﾅｶﾑﾗ ﾐｻ</v>
      </c>
      <c r="K256" s="150" t="str">
        <f>IFERROR(選手[[#This Row],[所属名称１]],"")</f>
        <v>フィッタ吉田</v>
      </c>
      <c r="L256" s="150">
        <f>IFERROR(選手[[#This Row],[学校コード]],"")</f>
        <v>2</v>
      </c>
      <c r="M256" s="150" t="str">
        <f>IFERROR(VLOOKUP(L256,色々!G:H,2,0),"")</f>
        <v>中学</v>
      </c>
      <c r="N256" s="150">
        <f>IFERROR(選手[[#This Row],[学年]],"")</f>
        <v>3</v>
      </c>
      <c r="O256" s="151">
        <f>IFERROR(選手[[#This Row],[生年月日]],"")</f>
        <v>39370</v>
      </c>
      <c r="P256" s="150">
        <f t="shared" si="3"/>
        <v>15</v>
      </c>
    </row>
    <row r="257" spans="6:16" ht="20.100000000000001" customHeight="1" x14ac:dyDescent="0.15">
      <c r="F257" s="150">
        <f>IFERROR(選手[[#This Row],[選手番号]],"")</f>
        <v>256</v>
      </c>
      <c r="G257" s="150">
        <f>IFERROR(選手[[#This Row],[性別コード]],"")</f>
        <v>2</v>
      </c>
      <c r="H257" s="150" t="str">
        <f>IFERROR(VLOOKUP(G257,色々!P:Q,2,0),"")</f>
        <v>女子</v>
      </c>
      <c r="I257" s="150" t="str">
        <f>IFERROR(選手[[#This Row],[氏名]],"")</f>
        <v>小島　侑芭</v>
      </c>
      <c r="J257" s="150" t="str">
        <f>IFERROR(選手[[#This Row],[氏名カナ]],"")</f>
        <v>ｺｼﾞﾏ ﾕｷﾊ</v>
      </c>
      <c r="K257" s="150" t="str">
        <f>IFERROR(選手[[#This Row],[所属名称１]],"")</f>
        <v>フィッタ吉田</v>
      </c>
      <c r="L257" s="150">
        <f>IFERROR(選手[[#This Row],[学校コード]],"")</f>
        <v>2</v>
      </c>
      <c r="M257" s="150" t="str">
        <f>IFERROR(VLOOKUP(L257,色々!G:H,2,0),"")</f>
        <v>中学</v>
      </c>
      <c r="N257" s="150">
        <f>IFERROR(選手[[#This Row],[学年]],"")</f>
        <v>3</v>
      </c>
      <c r="O257" s="151">
        <f>IFERROR(選手[[#This Row],[生年月日]],"")</f>
        <v>39460</v>
      </c>
      <c r="P257" s="150">
        <f t="shared" si="3"/>
        <v>15</v>
      </c>
    </row>
    <row r="258" spans="6:16" ht="20.100000000000001" customHeight="1" x14ac:dyDescent="0.15">
      <c r="F258" s="150">
        <f>IFERROR(選手[[#This Row],[選手番号]],"")</f>
        <v>257</v>
      </c>
      <c r="G258" s="150">
        <f>IFERROR(選手[[#This Row],[性別コード]],"")</f>
        <v>2</v>
      </c>
      <c r="H258" s="150" t="str">
        <f>IFERROR(VLOOKUP(G258,色々!P:Q,2,0),"")</f>
        <v>女子</v>
      </c>
      <c r="I258" s="150" t="str">
        <f>IFERROR(選手[[#This Row],[氏名]],"")</f>
        <v>古川　咲吏</v>
      </c>
      <c r="J258" s="150" t="str">
        <f>IFERROR(選手[[#This Row],[氏名カナ]],"")</f>
        <v>ﾌﾙｶﾜ ｻﾘ</v>
      </c>
      <c r="K258" s="150" t="str">
        <f>IFERROR(選手[[#This Row],[所属名称１]],"")</f>
        <v>フィッタ吉田</v>
      </c>
      <c r="L258" s="150">
        <f>IFERROR(選手[[#This Row],[学校コード]],"")</f>
        <v>2</v>
      </c>
      <c r="M258" s="150" t="str">
        <f>IFERROR(VLOOKUP(L258,色々!G:H,2,0),"")</f>
        <v>中学</v>
      </c>
      <c r="N258" s="150">
        <f>IFERROR(選手[[#This Row],[学年]],"")</f>
        <v>2</v>
      </c>
      <c r="O258" s="151">
        <f>IFERROR(選手[[#This Row],[生年月日]],"")</f>
        <v>39634</v>
      </c>
      <c r="P258" s="150">
        <f t="shared" si="3"/>
        <v>14</v>
      </c>
    </row>
    <row r="259" spans="6:16" ht="20.100000000000001" customHeight="1" x14ac:dyDescent="0.15">
      <c r="F259" s="150">
        <f>IFERROR(選手[[#This Row],[選手番号]],"")</f>
        <v>258</v>
      </c>
      <c r="G259" s="150">
        <f>IFERROR(選手[[#This Row],[性別コード]],"")</f>
        <v>2</v>
      </c>
      <c r="H259" s="150" t="str">
        <f>IFERROR(VLOOKUP(G259,色々!P:Q,2,0),"")</f>
        <v>女子</v>
      </c>
      <c r="I259" s="150" t="str">
        <f>IFERROR(選手[[#This Row],[氏名]],"")</f>
        <v>髙山　弥久</v>
      </c>
      <c r="J259" s="150" t="str">
        <f>IFERROR(選手[[#This Row],[氏名カナ]],"")</f>
        <v>ﾀｶﾔﾏ ﾐｸ</v>
      </c>
      <c r="K259" s="150" t="str">
        <f>IFERROR(選手[[#This Row],[所属名称１]],"")</f>
        <v>フィッタ吉田</v>
      </c>
      <c r="L259" s="150">
        <f>IFERROR(選手[[#This Row],[学校コード]],"")</f>
        <v>2</v>
      </c>
      <c r="M259" s="150" t="str">
        <f>IFERROR(VLOOKUP(L259,色々!G:H,2,0),"")</f>
        <v>中学</v>
      </c>
      <c r="N259" s="150">
        <f>IFERROR(選手[[#This Row],[学年]],"")</f>
        <v>1</v>
      </c>
      <c r="O259" s="151">
        <f>IFERROR(選手[[#This Row],[生年月日]],"")</f>
        <v>40135</v>
      </c>
      <c r="P259" s="150">
        <f t="shared" ref="P259:P322" si="4">IFERROR(DATEDIF(O259,$O$1,"y"),"")</f>
        <v>13</v>
      </c>
    </row>
    <row r="260" spans="6:16" ht="20.100000000000001" customHeight="1" x14ac:dyDescent="0.15">
      <c r="F260" s="150">
        <f>IFERROR(選手[[#This Row],[選手番号]],"")</f>
        <v>259</v>
      </c>
      <c r="G260" s="150">
        <f>IFERROR(選手[[#This Row],[性別コード]],"")</f>
        <v>1</v>
      </c>
      <c r="H260" s="150" t="str">
        <f>IFERROR(VLOOKUP(G260,色々!P:Q,2,0),"")</f>
        <v>男子</v>
      </c>
      <c r="I260" s="150" t="str">
        <f>IFERROR(選手[[#This Row],[氏名]],"")</f>
        <v>西山承太郎</v>
      </c>
      <c r="J260" s="150" t="str">
        <f>IFERROR(選手[[#This Row],[氏名カナ]],"")</f>
        <v>ﾆｼﾔﾏ ｼﾞｮｳﾀﾛｳ</v>
      </c>
      <c r="K260" s="150" t="str">
        <f>IFERROR(選手[[#This Row],[所属名称１]],"")</f>
        <v>Ryuow</v>
      </c>
      <c r="L260" s="150">
        <f>IFERROR(選手[[#This Row],[学校コード]],"")</f>
        <v>2</v>
      </c>
      <c r="M260" s="150" t="str">
        <f>IFERROR(VLOOKUP(L260,色々!G:H,2,0),"")</f>
        <v>中学</v>
      </c>
      <c r="N260" s="150">
        <f>IFERROR(選手[[#This Row],[学年]],"")</f>
        <v>2</v>
      </c>
      <c r="O260" s="151">
        <f>IFERROR(選手[[#This Row],[生年月日]],"")</f>
        <v>39841</v>
      </c>
      <c r="P260" s="150">
        <f t="shared" si="4"/>
        <v>14</v>
      </c>
    </row>
    <row r="261" spans="6:16" ht="20.100000000000001" customHeight="1" x14ac:dyDescent="0.15">
      <c r="F261" s="150">
        <f>IFERROR(選手[[#This Row],[選手番号]],"")</f>
        <v>260</v>
      </c>
      <c r="G261" s="150">
        <f>IFERROR(選手[[#This Row],[性別コード]],"")</f>
        <v>1</v>
      </c>
      <c r="H261" s="150" t="str">
        <f>IFERROR(VLOOKUP(G261,色々!P:Q,2,0),"")</f>
        <v>男子</v>
      </c>
      <c r="I261" s="150" t="str">
        <f>IFERROR(選手[[#This Row],[氏名]],"")</f>
        <v>竹本　大輝</v>
      </c>
      <c r="J261" s="150" t="str">
        <f>IFERROR(選手[[#This Row],[氏名カナ]],"")</f>
        <v>ﾀｹﾓﾄ ﾀﾞｲｷ</v>
      </c>
      <c r="K261" s="150" t="str">
        <f>IFERROR(選手[[#This Row],[所属名称１]],"")</f>
        <v>Ryuow</v>
      </c>
      <c r="L261" s="150">
        <f>IFERROR(選手[[#This Row],[学校コード]],"")</f>
        <v>2</v>
      </c>
      <c r="M261" s="150" t="str">
        <f>IFERROR(VLOOKUP(L261,色々!G:H,2,0),"")</f>
        <v>中学</v>
      </c>
      <c r="N261" s="150">
        <f>IFERROR(選手[[#This Row],[学年]],"")</f>
        <v>1</v>
      </c>
      <c r="O261" s="151">
        <f>IFERROR(選手[[#This Row],[生年月日]],"")</f>
        <v>39950</v>
      </c>
      <c r="P261" s="150">
        <f t="shared" si="4"/>
        <v>13</v>
      </c>
    </row>
    <row r="262" spans="6:16" ht="20.100000000000001" customHeight="1" x14ac:dyDescent="0.15">
      <c r="F262" s="150">
        <f>IFERROR(選手[[#This Row],[選手番号]],"")</f>
        <v>261</v>
      </c>
      <c r="G262" s="150">
        <f>IFERROR(選手[[#This Row],[性別コード]],"")</f>
        <v>1</v>
      </c>
      <c r="H262" s="150" t="str">
        <f>IFERROR(VLOOKUP(G262,色々!P:Q,2,0),"")</f>
        <v>男子</v>
      </c>
      <c r="I262" s="150" t="str">
        <f>IFERROR(選手[[#This Row],[氏名]],"")</f>
        <v>井上　幹雄</v>
      </c>
      <c r="J262" s="150" t="str">
        <f>IFERROR(選手[[#This Row],[氏名カナ]],"")</f>
        <v>ｲﾉｳｴ ﾐｷｵ</v>
      </c>
      <c r="K262" s="150" t="str">
        <f>IFERROR(選手[[#This Row],[所属名称１]],"")</f>
        <v>Ryuow</v>
      </c>
      <c r="L262" s="150">
        <f>IFERROR(選手[[#This Row],[学校コード]],"")</f>
        <v>2</v>
      </c>
      <c r="M262" s="150" t="str">
        <f>IFERROR(VLOOKUP(L262,色々!G:H,2,0),"")</f>
        <v>中学</v>
      </c>
      <c r="N262" s="150">
        <f>IFERROR(選手[[#This Row],[学年]],"")</f>
        <v>1</v>
      </c>
      <c r="O262" s="151">
        <f>IFERROR(選手[[#This Row],[生年月日]],"")</f>
        <v>40200</v>
      </c>
      <c r="P262" s="150">
        <f t="shared" si="4"/>
        <v>13</v>
      </c>
    </row>
    <row r="263" spans="6:16" ht="20.100000000000001" customHeight="1" x14ac:dyDescent="0.15">
      <c r="F263" s="150">
        <f>IFERROR(選手[[#This Row],[選手番号]],"")</f>
        <v>262</v>
      </c>
      <c r="G263" s="150">
        <f>IFERROR(選手[[#This Row],[性別コード]],"")</f>
        <v>1</v>
      </c>
      <c r="H263" s="150" t="str">
        <f>IFERROR(VLOOKUP(G263,色々!P:Q,2,0),"")</f>
        <v>男子</v>
      </c>
      <c r="I263" s="150" t="str">
        <f>IFERROR(選手[[#This Row],[氏名]],"")</f>
        <v>松本　韻生</v>
      </c>
      <c r="J263" s="150" t="str">
        <f>IFERROR(選手[[#This Row],[氏名カナ]],"")</f>
        <v>ﾏﾂﾓﾄ ﾋﾋﾞｷ</v>
      </c>
      <c r="K263" s="150" t="str">
        <f>IFERROR(選手[[#This Row],[所属名称１]],"")</f>
        <v>Ryuow</v>
      </c>
      <c r="L263" s="150">
        <f>IFERROR(選手[[#This Row],[学校コード]],"")</f>
        <v>1</v>
      </c>
      <c r="M263" s="150" t="str">
        <f>IFERROR(VLOOKUP(L263,色々!G:H,2,0),"")</f>
        <v>小学</v>
      </c>
      <c r="N263" s="150">
        <f>IFERROR(選手[[#This Row],[学年]],"")</f>
        <v>5</v>
      </c>
      <c r="O263" s="151">
        <f>IFERROR(選手[[#This Row],[生年月日]],"")</f>
        <v>40780</v>
      </c>
      <c r="P263" s="150">
        <f t="shared" si="4"/>
        <v>11</v>
      </c>
    </row>
    <row r="264" spans="6:16" ht="20.100000000000001" customHeight="1" x14ac:dyDescent="0.15">
      <c r="F264" s="150">
        <f>IFERROR(選手[[#This Row],[選手番号]],"")</f>
        <v>263</v>
      </c>
      <c r="G264" s="150">
        <f>IFERROR(選手[[#This Row],[性別コード]],"")</f>
        <v>2</v>
      </c>
      <c r="H264" s="150" t="str">
        <f>IFERROR(VLOOKUP(G264,色々!P:Q,2,0),"")</f>
        <v>女子</v>
      </c>
      <c r="I264" s="150" t="str">
        <f>IFERROR(選手[[#This Row],[氏名]],"")</f>
        <v>渡邊　心暖</v>
      </c>
      <c r="J264" s="150" t="str">
        <f>IFERROR(選手[[#This Row],[氏名カナ]],"")</f>
        <v>ﾜﾀﾅﾍﾞ ｺﾊﾙ</v>
      </c>
      <c r="K264" s="150" t="str">
        <f>IFERROR(選手[[#This Row],[所属名称１]],"")</f>
        <v>Ryuow</v>
      </c>
      <c r="L264" s="150">
        <f>IFERROR(選手[[#This Row],[学校コード]],"")</f>
        <v>3</v>
      </c>
      <c r="M264" s="150" t="str">
        <f>IFERROR(VLOOKUP(L264,色々!G:H,2,0),"")</f>
        <v>高校</v>
      </c>
      <c r="N264" s="150">
        <f>IFERROR(選手[[#This Row],[学年]],"")</f>
        <v>1</v>
      </c>
      <c r="O264" s="151">
        <f>IFERROR(選手[[#This Row],[生年月日]],"")</f>
        <v>39132</v>
      </c>
      <c r="P264" s="150">
        <f t="shared" si="4"/>
        <v>16</v>
      </c>
    </row>
    <row r="265" spans="6:16" ht="20.100000000000001" customHeight="1" x14ac:dyDescent="0.15">
      <c r="F265" s="150">
        <f>IFERROR(選手[[#This Row],[選手番号]],"")</f>
        <v>264</v>
      </c>
      <c r="G265" s="150">
        <f>IFERROR(選手[[#This Row],[性別コード]],"")</f>
        <v>2</v>
      </c>
      <c r="H265" s="150" t="str">
        <f>IFERROR(VLOOKUP(G265,色々!P:Q,2,0),"")</f>
        <v>女子</v>
      </c>
      <c r="I265" s="150" t="str">
        <f>IFERROR(選手[[#This Row],[氏名]],"")</f>
        <v>石村　思穏</v>
      </c>
      <c r="J265" s="150" t="str">
        <f>IFERROR(選手[[#This Row],[氏名カナ]],"")</f>
        <v>ｲｼﾑﾗ ｼｵﾝ</v>
      </c>
      <c r="K265" s="150" t="str">
        <f>IFERROR(選手[[#This Row],[所属名称１]],"")</f>
        <v>Ryuow</v>
      </c>
      <c r="L265" s="150">
        <f>IFERROR(選手[[#This Row],[学校コード]],"")</f>
        <v>2</v>
      </c>
      <c r="M265" s="150" t="str">
        <f>IFERROR(VLOOKUP(L265,色々!G:H,2,0),"")</f>
        <v>中学</v>
      </c>
      <c r="N265" s="150">
        <f>IFERROR(選手[[#This Row],[学年]],"")</f>
        <v>3</v>
      </c>
      <c r="O265" s="151">
        <f>IFERROR(選手[[#This Row],[生年月日]],"")</f>
        <v>39535</v>
      </c>
      <c r="P265" s="150">
        <f t="shared" si="4"/>
        <v>14</v>
      </c>
    </row>
    <row r="266" spans="6:16" ht="20.100000000000001" customHeight="1" x14ac:dyDescent="0.15">
      <c r="F266" s="150">
        <f>IFERROR(選手[[#This Row],[選手番号]],"")</f>
        <v>265</v>
      </c>
      <c r="G266" s="150">
        <f>IFERROR(選手[[#This Row],[性別コード]],"")</f>
        <v>2</v>
      </c>
      <c r="H266" s="150" t="str">
        <f>IFERROR(VLOOKUP(G266,色々!P:Q,2,0),"")</f>
        <v>女子</v>
      </c>
      <c r="I266" s="150" t="str">
        <f>IFERROR(選手[[#This Row],[氏名]],"")</f>
        <v>山田優里也</v>
      </c>
      <c r="J266" s="150" t="str">
        <f>IFERROR(選手[[#This Row],[氏名カナ]],"")</f>
        <v>ﾔﾏﾀﾞ ﾕﾘﾔ</v>
      </c>
      <c r="K266" s="150" t="str">
        <f>IFERROR(選手[[#This Row],[所属名称１]],"")</f>
        <v>Ryuow</v>
      </c>
      <c r="L266" s="150">
        <f>IFERROR(選手[[#This Row],[学校コード]],"")</f>
        <v>2</v>
      </c>
      <c r="M266" s="150" t="str">
        <f>IFERROR(VLOOKUP(L266,色々!G:H,2,0),"")</f>
        <v>中学</v>
      </c>
      <c r="N266" s="150">
        <f>IFERROR(選手[[#This Row],[学年]],"")</f>
        <v>2</v>
      </c>
      <c r="O266" s="151">
        <f>IFERROR(選手[[#This Row],[生年月日]],"")</f>
        <v>39552</v>
      </c>
      <c r="P266" s="150">
        <f t="shared" si="4"/>
        <v>14</v>
      </c>
    </row>
    <row r="267" spans="6:16" ht="20.100000000000001" customHeight="1" x14ac:dyDescent="0.15">
      <c r="F267" s="150">
        <f>IFERROR(選手[[#This Row],[選手番号]],"")</f>
        <v>266</v>
      </c>
      <c r="G267" s="150">
        <f>IFERROR(選手[[#This Row],[性別コード]],"")</f>
        <v>2</v>
      </c>
      <c r="H267" s="150" t="str">
        <f>IFERROR(VLOOKUP(G267,色々!P:Q,2,0),"")</f>
        <v>女子</v>
      </c>
      <c r="I267" s="150" t="str">
        <f>IFERROR(選手[[#This Row],[氏名]],"")</f>
        <v>前田　京香</v>
      </c>
      <c r="J267" s="150" t="str">
        <f>IFERROR(選手[[#This Row],[氏名カナ]],"")</f>
        <v>ﾏｴﾀﾞ ｷｮｳｶ</v>
      </c>
      <c r="K267" s="150" t="str">
        <f>IFERROR(選手[[#This Row],[所属名称１]],"")</f>
        <v>Ryuow</v>
      </c>
      <c r="L267" s="150">
        <f>IFERROR(選手[[#This Row],[学校コード]],"")</f>
        <v>1</v>
      </c>
      <c r="M267" s="150" t="str">
        <f>IFERROR(VLOOKUP(L267,色々!G:H,2,0),"")</f>
        <v>小学</v>
      </c>
      <c r="N267" s="150">
        <f>IFERROR(選手[[#This Row],[学年]],"")</f>
        <v>6</v>
      </c>
      <c r="O267" s="151">
        <f>IFERROR(選手[[#This Row],[生年月日]],"")</f>
        <v>40357</v>
      </c>
      <c r="P267" s="150">
        <f t="shared" si="4"/>
        <v>12</v>
      </c>
    </row>
    <row r="268" spans="6:16" ht="20.100000000000001" customHeight="1" x14ac:dyDescent="0.15">
      <c r="F268" s="150">
        <f>IFERROR(選手[[#This Row],[選手番号]],"")</f>
        <v>267</v>
      </c>
      <c r="G268" s="150">
        <f>IFERROR(選手[[#This Row],[性別コード]],"")</f>
        <v>2</v>
      </c>
      <c r="H268" s="150" t="str">
        <f>IFERROR(VLOOKUP(G268,色々!P:Q,2,0),"")</f>
        <v>女子</v>
      </c>
      <c r="I268" s="150" t="str">
        <f>IFERROR(選手[[#This Row],[氏名]],"")</f>
        <v>平井　結月</v>
      </c>
      <c r="J268" s="150" t="str">
        <f>IFERROR(選手[[#This Row],[氏名カナ]],"")</f>
        <v>ﾋﾗｲ ﾕﾂﾞｷ</v>
      </c>
      <c r="K268" s="150" t="str">
        <f>IFERROR(選手[[#This Row],[所属名称１]],"")</f>
        <v>Ryuow</v>
      </c>
      <c r="L268" s="150">
        <f>IFERROR(選手[[#This Row],[学校コード]],"")</f>
        <v>1</v>
      </c>
      <c r="M268" s="150" t="str">
        <f>IFERROR(VLOOKUP(L268,色々!G:H,2,0),"")</f>
        <v>小学</v>
      </c>
      <c r="N268" s="150">
        <f>IFERROR(選手[[#This Row],[学年]],"")</f>
        <v>6</v>
      </c>
      <c r="O268" s="151">
        <f>IFERROR(選手[[#This Row],[生年月日]],"")</f>
        <v>40470</v>
      </c>
      <c r="P268" s="150">
        <f t="shared" si="4"/>
        <v>12</v>
      </c>
    </row>
    <row r="269" spans="6:16" ht="20.100000000000001" customHeight="1" x14ac:dyDescent="0.15">
      <c r="F269" s="150">
        <f>IFERROR(選手[[#This Row],[選手番号]],"")</f>
        <v>268</v>
      </c>
      <c r="G269" s="150">
        <f>IFERROR(選手[[#This Row],[性別コード]],"")</f>
        <v>2</v>
      </c>
      <c r="H269" s="150" t="str">
        <f>IFERROR(VLOOKUP(G269,色々!P:Q,2,0),"")</f>
        <v>女子</v>
      </c>
      <c r="I269" s="150" t="str">
        <f>IFERROR(選手[[#This Row],[氏名]],"")</f>
        <v>中村　心都</v>
      </c>
      <c r="J269" s="150" t="str">
        <f>IFERROR(選手[[#This Row],[氏名カナ]],"")</f>
        <v>ﾅｶﾑﾗ ｺﾄ</v>
      </c>
      <c r="K269" s="150" t="str">
        <f>IFERROR(選手[[#This Row],[所属名称１]],"")</f>
        <v>Ryuow</v>
      </c>
      <c r="L269" s="150">
        <f>IFERROR(選手[[#This Row],[学校コード]],"")</f>
        <v>1</v>
      </c>
      <c r="M269" s="150" t="str">
        <f>IFERROR(VLOOKUP(L269,色々!G:H,2,0),"")</f>
        <v>小学</v>
      </c>
      <c r="N269" s="150">
        <f>IFERROR(選手[[#This Row],[学年]],"")</f>
        <v>4</v>
      </c>
      <c r="O269" s="151">
        <f>IFERROR(選手[[#This Row],[生年月日]],"")</f>
        <v>41049</v>
      </c>
      <c r="P269" s="150">
        <f t="shared" si="4"/>
        <v>10</v>
      </c>
    </row>
    <row r="270" spans="6:16" ht="20.100000000000001" customHeight="1" x14ac:dyDescent="0.15">
      <c r="F270" s="150">
        <f>IFERROR(選手[[#This Row],[選手番号]],"")</f>
        <v>269</v>
      </c>
      <c r="G270" s="150">
        <f>IFERROR(選手[[#This Row],[性別コード]],"")</f>
        <v>1</v>
      </c>
      <c r="H270" s="150" t="str">
        <f>IFERROR(VLOOKUP(G270,色々!P:Q,2,0),"")</f>
        <v>男子</v>
      </c>
      <c r="I270" s="150" t="str">
        <f>IFERROR(選手[[#This Row],[氏名]],"")</f>
        <v>石原孝太郎</v>
      </c>
      <c r="J270" s="150" t="str">
        <f>IFERROR(選手[[#This Row],[氏名カナ]],"")</f>
        <v>ｲｼﾊﾗ ｺｳﾀﾛｳ</v>
      </c>
      <c r="K270" s="150" t="str">
        <f>IFERROR(選手[[#This Row],[所属名称１]],"")</f>
        <v>ﾌｧｲﾌﾞﾃﾝ東予</v>
      </c>
      <c r="L270" s="150">
        <f>IFERROR(選手[[#This Row],[学校コード]],"")</f>
        <v>2</v>
      </c>
      <c r="M270" s="150" t="str">
        <f>IFERROR(VLOOKUP(L270,色々!G:H,2,0),"")</f>
        <v>中学</v>
      </c>
      <c r="N270" s="150">
        <f>IFERROR(選手[[#This Row],[学年]],"")</f>
        <v>3</v>
      </c>
      <c r="O270" s="151">
        <f>IFERROR(選手[[#This Row],[生年月日]],"")</f>
        <v>39419</v>
      </c>
      <c r="P270" s="150">
        <f t="shared" si="4"/>
        <v>15</v>
      </c>
    </row>
    <row r="271" spans="6:16" ht="20.100000000000001" customHeight="1" x14ac:dyDescent="0.15">
      <c r="F271" s="150">
        <f>IFERROR(選手[[#This Row],[選手番号]],"")</f>
        <v>270</v>
      </c>
      <c r="G271" s="150">
        <f>IFERROR(選手[[#This Row],[性別コード]],"")</f>
        <v>1</v>
      </c>
      <c r="H271" s="150" t="str">
        <f>IFERROR(VLOOKUP(G271,色々!P:Q,2,0),"")</f>
        <v>男子</v>
      </c>
      <c r="I271" s="150" t="str">
        <f>IFERROR(選手[[#This Row],[氏名]],"")</f>
        <v>石原　凌介</v>
      </c>
      <c r="J271" s="150" t="str">
        <f>IFERROR(選手[[#This Row],[氏名カナ]],"")</f>
        <v>ｲｼﾊﾗ ﾘｮｳｽｹ</v>
      </c>
      <c r="K271" s="150" t="str">
        <f>IFERROR(選手[[#This Row],[所属名称１]],"")</f>
        <v>ﾌｧｲﾌﾞﾃﾝ東予</v>
      </c>
      <c r="L271" s="150">
        <f>IFERROR(選手[[#This Row],[学校コード]],"")</f>
        <v>2</v>
      </c>
      <c r="M271" s="150" t="str">
        <f>IFERROR(VLOOKUP(L271,色々!G:H,2,0),"")</f>
        <v>中学</v>
      </c>
      <c r="N271" s="150">
        <f>IFERROR(選手[[#This Row],[学年]],"")</f>
        <v>1</v>
      </c>
      <c r="O271" s="151">
        <f>IFERROR(選手[[#This Row],[生年月日]],"")</f>
        <v>39999</v>
      </c>
      <c r="P271" s="150">
        <f t="shared" si="4"/>
        <v>13</v>
      </c>
    </row>
    <row r="272" spans="6:16" ht="20.100000000000001" customHeight="1" x14ac:dyDescent="0.15">
      <c r="F272" s="150">
        <f>IFERROR(選手[[#This Row],[選手番号]],"")</f>
        <v>271</v>
      </c>
      <c r="G272" s="150">
        <f>IFERROR(選手[[#This Row],[性別コード]],"")</f>
        <v>1</v>
      </c>
      <c r="H272" s="150" t="str">
        <f>IFERROR(VLOOKUP(G272,色々!P:Q,2,0),"")</f>
        <v>男子</v>
      </c>
      <c r="I272" s="150" t="str">
        <f>IFERROR(選手[[#This Row],[氏名]],"")</f>
        <v>橋本　怜和</v>
      </c>
      <c r="J272" s="150" t="str">
        <f>IFERROR(選手[[#This Row],[氏名カナ]],"")</f>
        <v>ﾊｼﾓﾄ ﾚｵ</v>
      </c>
      <c r="K272" s="150" t="str">
        <f>IFERROR(選手[[#This Row],[所属名称１]],"")</f>
        <v>ﾌｧｲﾌﾞﾃﾝ東予</v>
      </c>
      <c r="L272" s="150">
        <f>IFERROR(選手[[#This Row],[学校コード]],"")</f>
        <v>2</v>
      </c>
      <c r="M272" s="150" t="str">
        <f>IFERROR(VLOOKUP(L272,色々!G:H,2,0),"")</f>
        <v>中学</v>
      </c>
      <c r="N272" s="150">
        <f>IFERROR(選手[[#This Row],[学年]],"")</f>
        <v>1</v>
      </c>
      <c r="O272" s="151">
        <f>IFERROR(選手[[#This Row],[生年月日]],"")</f>
        <v>40004</v>
      </c>
      <c r="P272" s="150">
        <f t="shared" si="4"/>
        <v>13</v>
      </c>
    </row>
    <row r="273" spans="6:16" ht="20.100000000000001" customHeight="1" x14ac:dyDescent="0.15">
      <c r="F273" s="150">
        <f>IFERROR(選手[[#This Row],[選手番号]],"")</f>
        <v>272</v>
      </c>
      <c r="G273" s="150">
        <f>IFERROR(選手[[#This Row],[性別コード]],"")</f>
        <v>1</v>
      </c>
      <c r="H273" s="150" t="str">
        <f>IFERROR(VLOOKUP(G273,色々!P:Q,2,0),"")</f>
        <v>男子</v>
      </c>
      <c r="I273" s="150" t="str">
        <f>IFERROR(選手[[#This Row],[氏名]],"")</f>
        <v>尾田　絆莉</v>
      </c>
      <c r="J273" s="150" t="str">
        <f>IFERROR(選手[[#This Row],[氏名カナ]],"")</f>
        <v>ｵﾀﾞ ﾊﾞﾝﾘ</v>
      </c>
      <c r="K273" s="150" t="str">
        <f>IFERROR(選手[[#This Row],[所属名称１]],"")</f>
        <v>ﾌｧｲﾌﾞﾃﾝ東予</v>
      </c>
      <c r="L273" s="150">
        <f>IFERROR(選手[[#This Row],[学校コード]],"")</f>
        <v>2</v>
      </c>
      <c r="M273" s="150" t="str">
        <f>IFERROR(VLOOKUP(L273,色々!G:H,2,0),"")</f>
        <v>中学</v>
      </c>
      <c r="N273" s="150">
        <f>IFERROR(選手[[#This Row],[学年]],"")</f>
        <v>1</v>
      </c>
      <c r="O273" s="151">
        <f>IFERROR(選手[[#This Row],[生年月日]],"")</f>
        <v>40116</v>
      </c>
      <c r="P273" s="150">
        <f t="shared" si="4"/>
        <v>13</v>
      </c>
    </row>
    <row r="274" spans="6:16" ht="20.100000000000001" customHeight="1" x14ac:dyDescent="0.15">
      <c r="F274" s="150">
        <f>IFERROR(選手[[#This Row],[選手番号]],"")</f>
        <v>273</v>
      </c>
      <c r="G274" s="150">
        <f>IFERROR(選手[[#This Row],[性別コード]],"")</f>
        <v>1</v>
      </c>
      <c r="H274" s="150" t="str">
        <f>IFERROR(VLOOKUP(G274,色々!P:Q,2,0),"")</f>
        <v>男子</v>
      </c>
      <c r="I274" s="150" t="str">
        <f>IFERROR(選手[[#This Row],[氏名]],"")</f>
        <v>宇佐美弥市</v>
      </c>
      <c r="J274" s="150" t="str">
        <f>IFERROR(選手[[#This Row],[氏名カナ]],"")</f>
        <v>ｳｻﾐ ﾔｲﾁ</v>
      </c>
      <c r="K274" s="150" t="str">
        <f>IFERROR(選手[[#This Row],[所属名称１]],"")</f>
        <v>ﾌｧｲﾌﾞﾃﾝ東予</v>
      </c>
      <c r="L274" s="150">
        <f>IFERROR(選手[[#This Row],[学校コード]],"")</f>
        <v>2</v>
      </c>
      <c r="M274" s="150" t="str">
        <f>IFERROR(VLOOKUP(L274,色々!G:H,2,0),"")</f>
        <v>中学</v>
      </c>
      <c r="N274" s="150">
        <f>IFERROR(選手[[#This Row],[学年]],"")</f>
        <v>1</v>
      </c>
      <c r="O274" s="151">
        <f>IFERROR(選手[[#This Row],[生年月日]],"")</f>
        <v>40206</v>
      </c>
      <c r="P274" s="150">
        <f t="shared" si="4"/>
        <v>13</v>
      </c>
    </row>
    <row r="275" spans="6:16" ht="20.100000000000001" customHeight="1" x14ac:dyDescent="0.15">
      <c r="F275" s="150">
        <f>IFERROR(選手[[#This Row],[選手番号]],"")</f>
        <v>274</v>
      </c>
      <c r="G275" s="150">
        <f>IFERROR(選手[[#This Row],[性別コード]],"")</f>
        <v>1</v>
      </c>
      <c r="H275" s="150" t="str">
        <f>IFERROR(VLOOKUP(G275,色々!P:Q,2,0),"")</f>
        <v>男子</v>
      </c>
      <c r="I275" s="150" t="str">
        <f>IFERROR(選手[[#This Row],[氏名]],"")</f>
        <v>井下　耀翔</v>
      </c>
      <c r="J275" s="150" t="str">
        <f>IFERROR(選手[[#This Row],[氏名カナ]],"")</f>
        <v>ｲﾉｼﾀ ｱｷﾄ</v>
      </c>
      <c r="K275" s="150" t="str">
        <f>IFERROR(選手[[#This Row],[所属名称１]],"")</f>
        <v>ﾌｧｲﾌﾞﾃﾝ東予</v>
      </c>
      <c r="L275" s="150">
        <f>IFERROR(選手[[#This Row],[学校コード]],"")</f>
        <v>1</v>
      </c>
      <c r="M275" s="150" t="str">
        <f>IFERROR(VLOOKUP(L275,色々!G:H,2,0),"")</f>
        <v>小学</v>
      </c>
      <c r="N275" s="150">
        <f>IFERROR(選手[[#This Row],[学年]],"")</f>
        <v>2</v>
      </c>
      <c r="O275" s="151">
        <f>IFERROR(選手[[#This Row],[生年月日]],"")</f>
        <v>41775</v>
      </c>
      <c r="P275" s="150">
        <f t="shared" si="4"/>
        <v>8</v>
      </c>
    </row>
    <row r="276" spans="6:16" ht="20.100000000000001" customHeight="1" x14ac:dyDescent="0.15">
      <c r="F276" s="150">
        <f>IFERROR(選手[[#This Row],[選手番号]],"")</f>
        <v>275</v>
      </c>
      <c r="G276" s="150">
        <f>IFERROR(選手[[#This Row],[性別コード]],"")</f>
        <v>2</v>
      </c>
      <c r="H276" s="150" t="str">
        <f>IFERROR(VLOOKUP(G276,色々!P:Q,2,0),"")</f>
        <v>女子</v>
      </c>
      <c r="I276" s="150" t="str">
        <f>IFERROR(選手[[#This Row],[氏名]],"")</f>
        <v>藤井　愛莉</v>
      </c>
      <c r="J276" s="150" t="str">
        <f>IFERROR(選手[[#This Row],[氏名カナ]],"")</f>
        <v>ﾌｼﾞｲ ｱｲﾘ</v>
      </c>
      <c r="K276" s="150" t="str">
        <f>IFERROR(選手[[#This Row],[所属名称１]],"")</f>
        <v>ﾌｧｲﾌﾞﾃﾝ東予</v>
      </c>
      <c r="L276" s="150">
        <f>IFERROR(選手[[#This Row],[学校コード]],"")</f>
        <v>2</v>
      </c>
      <c r="M276" s="150" t="str">
        <f>IFERROR(VLOOKUP(L276,色々!G:H,2,0),"")</f>
        <v>中学</v>
      </c>
      <c r="N276" s="150">
        <f>IFERROR(選手[[#This Row],[学年]],"")</f>
        <v>3</v>
      </c>
      <c r="O276" s="151">
        <f>IFERROR(選手[[#This Row],[生年月日]],"")</f>
        <v>39380</v>
      </c>
      <c r="P276" s="150">
        <f t="shared" si="4"/>
        <v>15</v>
      </c>
    </row>
    <row r="277" spans="6:16" ht="20.100000000000001" customHeight="1" x14ac:dyDescent="0.15">
      <c r="F277" s="150">
        <f>IFERROR(選手[[#This Row],[選手番号]],"")</f>
        <v>276</v>
      </c>
      <c r="G277" s="150">
        <f>IFERROR(選手[[#This Row],[性別コード]],"")</f>
        <v>2</v>
      </c>
      <c r="H277" s="150" t="str">
        <f>IFERROR(VLOOKUP(G277,色々!P:Q,2,0),"")</f>
        <v>女子</v>
      </c>
      <c r="I277" s="150" t="str">
        <f>IFERROR(選手[[#This Row],[氏名]],"")</f>
        <v>佐々木結萌</v>
      </c>
      <c r="J277" s="150" t="str">
        <f>IFERROR(選手[[#This Row],[氏名カナ]],"")</f>
        <v>ｻｻｷ ﾕﾒ</v>
      </c>
      <c r="K277" s="150" t="str">
        <f>IFERROR(選手[[#This Row],[所属名称１]],"")</f>
        <v>ﾌｧｲﾌﾞﾃﾝ東予</v>
      </c>
      <c r="L277" s="150">
        <f>IFERROR(選手[[#This Row],[学校コード]],"")</f>
        <v>1</v>
      </c>
      <c r="M277" s="150" t="str">
        <f>IFERROR(VLOOKUP(L277,色々!G:H,2,0),"")</f>
        <v>小学</v>
      </c>
      <c r="N277" s="150">
        <f>IFERROR(選手[[#This Row],[学年]],"")</f>
        <v>6</v>
      </c>
      <c r="O277" s="151">
        <f>IFERROR(選手[[#This Row],[生年月日]],"")</f>
        <v>40273</v>
      </c>
      <c r="P277" s="150">
        <f t="shared" si="4"/>
        <v>12</v>
      </c>
    </row>
    <row r="278" spans="6:16" ht="20.100000000000001" customHeight="1" x14ac:dyDescent="0.15">
      <c r="F278" s="150">
        <f>IFERROR(選手[[#This Row],[選手番号]],"")</f>
        <v>277</v>
      </c>
      <c r="G278" s="150">
        <f>IFERROR(選手[[#This Row],[性別コード]],"")</f>
        <v>2</v>
      </c>
      <c r="H278" s="150" t="str">
        <f>IFERROR(VLOOKUP(G278,色々!P:Q,2,0),"")</f>
        <v>女子</v>
      </c>
      <c r="I278" s="150" t="str">
        <f>IFERROR(選手[[#This Row],[氏名]],"")</f>
        <v>宮崎　羽叶</v>
      </c>
      <c r="J278" s="150" t="str">
        <f>IFERROR(選手[[#This Row],[氏名カナ]],"")</f>
        <v>ﾐﾔｻﾞｷ ﾜｶﾅ</v>
      </c>
      <c r="K278" s="150" t="str">
        <f>IFERROR(選手[[#This Row],[所属名称１]],"")</f>
        <v>ﾌｧｲﾌﾞﾃﾝ東予</v>
      </c>
      <c r="L278" s="150">
        <f>IFERROR(選手[[#This Row],[学校コード]],"")</f>
        <v>1</v>
      </c>
      <c r="M278" s="150" t="str">
        <f>IFERROR(VLOOKUP(L278,色々!G:H,2,0),"")</f>
        <v>小学</v>
      </c>
      <c r="N278" s="150">
        <f>IFERROR(選手[[#This Row],[学年]],"")</f>
        <v>6</v>
      </c>
      <c r="O278" s="151">
        <f>IFERROR(選手[[#This Row],[生年月日]],"")</f>
        <v>40467</v>
      </c>
      <c r="P278" s="150">
        <f t="shared" si="4"/>
        <v>12</v>
      </c>
    </row>
    <row r="279" spans="6:16" ht="20.100000000000001" customHeight="1" x14ac:dyDescent="0.15">
      <c r="F279" s="150">
        <f>IFERROR(選手[[#This Row],[選手番号]],"")</f>
        <v>278</v>
      </c>
      <c r="G279" s="150">
        <f>IFERROR(選手[[#This Row],[性別コード]],"")</f>
        <v>1</v>
      </c>
      <c r="H279" s="150" t="str">
        <f>IFERROR(VLOOKUP(G279,色々!P:Q,2,0),"")</f>
        <v>男子</v>
      </c>
      <c r="I279" s="150" t="str">
        <f>IFERROR(選手[[#This Row],[氏名]],"")</f>
        <v>大石　陸斗</v>
      </c>
      <c r="J279" s="150" t="str">
        <f>IFERROR(選手[[#This Row],[氏名カナ]],"")</f>
        <v>ｵｵｲｼ ﾘｸﾄ</v>
      </c>
      <c r="K279" s="150" t="str">
        <f>IFERROR(選手[[#This Row],[所属名称１]],"")</f>
        <v>ﾌｨｯﾀｴﾐﾌﾙ松前</v>
      </c>
      <c r="L279" s="150">
        <f>IFERROR(選手[[#This Row],[学校コード]],"")</f>
        <v>3</v>
      </c>
      <c r="M279" s="150" t="str">
        <f>IFERROR(VLOOKUP(L279,色々!G:H,2,0),"")</f>
        <v>高校</v>
      </c>
      <c r="N279" s="150">
        <f>IFERROR(選手[[#This Row],[学年]],"")</f>
        <v>3</v>
      </c>
      <c r="O279" s="151">
        <f>IFERROR(選手[[#This Row],[生年月日]],"")</f>
        <v>38385</v>
      </c>
      <c r="P279" s="150">
        <f t="shared" si="4"/>
        <v>18</v>
      </c>
    </row>
    <row r="280" spans="6:16" ht="20.100000000000001" customHeight="1" x14ac:dyDescent="0.15">
      <c r="F280" s="150">
        <f>IFERROR(選手[[#This Row],[選手番号]],"")</f>
        <v>279</v>
      </c>
      <c r="G280" s="150">
        <f>IFERROR(選手[[#This Row],[性別コード]],"")</f>
        <v>1</v>
      </c>
      <c r="H280" s="150" t="str">
        <f>IFERROR(VLOOKUP(G280,色々!P:Q,2,0),"")</f>
        <v>男子</v>
      </c>
      <c r="I280" s="150" t="str">
        <f>IFERROR(選手[[#This Row],[氏名]],"")</f>
        <v>三ツ井歩夢</v>
      </c>
      <c r="J280" s="150" t="str">
        <f>IFERROR(選手[[#This Row],[氏名カナ]],"")</f>
        <v>ﾐﾂｲ ｱﾕﾑ</v>
      </c>
      <c r="K280" s="150" t="str">
        <f>IFERROR(選手[[#This Row],[所属名称１]],"")</f>
        <v>ﾌｨｯﾀｴﾐﾌﾙ松前</v>
      </c>
      <c r="L280" s="150">
        <f>IFERROR(選手[[#This Row],[学校コード]],"")</f>
        <v>3</v>
      </c>
      <c r="M280" s="150" t="str">
        <f>IFERROR(VLOOKUP(L280,色々!G:H,2,0),"")</f>
        <v>高校</v>
      </c>
      <c r="N280" s="150">
        <f>IFERROR(選手[[#This Row],[学年]],"")</f>
        <v>1</v>
      </c>
      <c r="O280" s="151">
        <f>IFERROR(選手[[#This Row],[生年月日]],"")</f>
        <v>38813</v>
      </c>
      <c r="P280" s="150">
        <f t="shared" si="4"/>
        <v>16</v>
      </c>
    </row>
    <row r="281" spans="6:16" ht="20.100000000000001" customHeight="1" x14ac:dyDescent="0.15">
      <c r="F281" s="150">
        <f>IFERROR(選手[[#This Row],[選手番号]],"")</f>
        <v>280</v>
      </c>
      <c r="G281" s="150">
        <f>IFERROR(選手[[#This Row],[性別コード]],"")</f>
        <v>1</v>
      </c>
      <c r="H281" s="150" t="str">
        <f>IFERROR(VLOOKUP(G281,色々!P:Q,2,0),"")</f>
        <v>男子</v>
      </c>
      <c r="I281" s="150" t="str">
        <f>IFERROR(選手[[#This Row],[氏名]],"")</f>
        <v>内藤将大郎</v>
      </c>
      <c r="J281" s="150" t="str">
        <f>IFERROR(選手[[#This Row],[氏名カナ]],"")</f>
        <v>ﾅｲﾄｳ ｿｳﾀﾛｳ</v>
      </c>
      <c r="K281" s="150" t="str">
        <f>IFERROR(選手[[#This Row],[所属名称１]],"")</f>
        <v>ﾌｨｯﾀｴﾐﾌﾙ松前</v>
      </c>
      <c r="L281" s="150">
        <f>IFERROR(選手[[#This Row],[学校コード]],"")</f>
        <v>3</v>
      </c>
      <c r="M281" s="150" t="str">
        <f>IFERROR(VLOOKUP(L281,色々!G:H,2,0),"")</f>
        <v>高校</v>
      </c>
      <c r="N281" s="150">
        <f>IFERROR(選手[[#This Row],[学年]],"")</f>
        <v>1</v>
      </c>
      <c r="O281" s="151">
        <f>IFERROR(選手[[#This Row],[生年月日]],"")</f>
        <v>39134</v>
      </c>
      <c r="P281" s="150">
        <f t="shared" si="4"/>
        <v>16</v>
      </c>
    </row>
    <row r="282" spans="6:16" ht="20.100000000000001" customHeight="1" x14ac:dyDescent="0.15">
      <c r="F282" s="150">
        <f>IFERROR(選手[[#This Row],[選手番号]],"")</f>
        <v>281</v>
      </c>
      <c r="G282" s="150">
        <f>IFERROR(選手[[#This Row],[性別コード]],"")</f>
        <v>1</v>
      </c>
      <c r="H282" s="150" t="str">
        <f>IFERROR(VLOOKUP(G282,色々!P:Q,2,0),"")</f>
        <v>男子</v>
      </c>
      <c r="I282" s="150" t="str">
        <f>IFERROR(選手[[#This Row],[氏名]],"")</f>
        <v>忽那　海音</v>
      </c>
      <c r="J282" s="150" t="str">
        <f>IFERROR(選手[[#This Row],[氏名カナ]],"")</f>
        <v>ｸﾂﾅ ｶｲﾄ</v>
      </c>
      <c r="K282" s="150" t="str">
        <f>IFERROR(選手[[#This Row],[所属名称１]],"")</f>
        <v>ﾌｨｯﾀｴﾐﾌﾙ松前</v>
      </c>
      <c r="L282" s="150">
        <f>IFERROR(選手[[#This Row],[学校コード]],"")</f>
        <v>2</v>
      </c>
      <c r="M282" s="150" t="str">
        <f>IFERROR(VLOOKUP(L282,色々!G:H,2,0),"")</f>
        <v>中学</v>
      </c>
      <c r="N282" s="150">
        <f>IFERROR(選手[[#This Row],[学年]],"")</f>
        <v>2</v>
      </c>
      <c r="O282" s="151">
        <f>IFERROR(選手[[#This Row],[生年月日]],"")</f>
        <v>39572</v>
      </c>
      <c r="P282" s="150">
        <f t="shared" si="4"/>
        <v>14</v>
      </c>
    </row>
    <row r="283" spans="6:16" ht="20.100000000000001" customHeight="1" x14ac:dyDescent="0.15">
      <c r="F283" s="150">
        <f>IFERROR(選手[[#This Row],[選手番号]],"")</f>
        <v>282</v>
      </c>
      <c r="G283" s="150">
        <f>IFERROR(選手[[#This Row],[性別コード]],"")</f>
        <v>1</v>
      </c>
      <c r="H283" s="150" t="str">
        <f>IFERROR(VLOOKUP(G283,色々!P:Q,2,0),"")</f>
        <v>男子</v>
      </c>
      <c r="I283" s="150" t="str">
        <f>IFERROR(選手[[#This Row],[氏名]],"")</f>
        <v>兵頭虎太朗</v>
      </c>
      <c r="J283" s="150" t="str">
        <f>IFERROR(選手[[#This Row],[氏名カナ]],"")</f>
        <v>ﾋｮｳﾄﾞｳ ｺﾀﾛｳ</v>
      </c>
      <c r="K283" s="150" t="str">
        <f>IFERROR(選手[[#This Row],[所属名称１]],"")</f>
        <v>ﾌｨｯﾀｴﾐﾌﾙ松前</v>
      </c>
      <c r="L283" s="150">
        <f>IFERROR(選手[[#This Row],[学校コード]],"")</f>
        <v>2</v>
      </c>
      <c r="M283" s="150" t="str">
        <f>IFERROR(VLOOKUP(L283,色々!G:H,2,0),"")</f>
        <v>中学</v>
      </c>
      <c r="N283" s="150">
        <f>IFERROR(選手[[#This Row],[学年]],"")</f>
        <v>2</v>
      </c>
      <c r="O283" s="151">
        <f>IFERROR(選手[[#This Row],[生年月日]],"")</f>
        <v>39712</v>
      </c>
      <c r="P283" s="150">
        <f t="shared" si="4"/>
        <v>14</v>
      </c>
    </row>
    <row r="284" spans="6:16" ht="20.100000000000001" customHeight="1" x14ac:dyDescent="0.15">
      <c r="F284" s="150">
        <f>IFERROR(選手[[#This Row],[選手番号]],"")</f>
        <v>283</v>
      </c>
      <c r="G284" s="150">
        <f>IFERROR(選手[[#This Row],[性別コード]],"")</f>
        <v>1</v>
      </c>
      <c r="H284" s="150" t="str">
        <f>IFERROR(VLOOKUP(G284,色々!P:Q,2,0),"")</f>
        <v>男子</v>
      </c>
      <c r="I284" s="150" t="str">
        <f>IFERROR(選手[[#This Row],[氏名]],"")</f>
        <v>谷　　宗賢</v>
      </c>
      <c r="J284" s="150" t="str">
        <f>IFERROR(選手[[#This Row],[氏名カナ]],"")</f>
        <v>ﾀﾆ ｼｭｳｹﾝ</v>
      </c>
      <c r="K284" s="150" t="str">
        <f>IFERROR(選手[[#This Row],[所属名称１]],"")</f>
        <v>ﾌｨｯﾀｴﾐﾌﾙ松前</v>
      </c>
      <c r="L284" s="150">
        <f>IFERROR(選手[[#This Row],[学校コード]],"")</f>
        <v>2</v>
      </c>
      <c r="M284" s="150" t="str">
        <f>IFERROR(VLOOKUP(L284,色々!G:H,2,0),"")</f>
        <v>中学</v>
      </c>
      <c r="N284" s="150">
        <f>IFERROR(選手[[#This Row],[学年]],"")</f>
        <v>1</v>
      </c>
      <c r="O284" s="151">
        <f>IFERROR(選手[[#This Row],[生年月日]],"")</f>
        <v>39914</v>
      </c>
      <c r="P284" s="150">
        <f t="shared" si="4"/>
        <v>13</v>
      </c>
    </row>
    <row r="285" spans="6:16" ht="20.100000000000001" customHeight="1" x14ac:dyDescent="0.15">
      <c r="F285" s="150">
        <f>IFERROR(選手[[#This Row],[選手番号]],"")</f>
        <v>284</v>
      </c>
      <c r="G285" s="150">
        <f>IFERROR(選手[[#This Row],[性別コード]],"")</f>
        <v>1</v>
      </c>
      <c r="H285" s="150" t="str">
        <f>IFERROR(VLOOKUP(G285,色々!P:Q,2,0),"")</f>
        <v>男子</v>
      </c>
      <c r="I285" s="150" t="str">
        <f>IFERROR(選手[[#This Row],[氏名]],"")</f>
        <v>長野　愛斗</v>
      </c>
      <c r="J285" s="150" t="str">
        <f>IFERROR(選手[[#This Row],[氏名カナ]],"")</f>
        <v>ﾅｶﾞﾉ ﾏﾅﾄ</v>
      </c>
      <c r="K285" s="150" t="str">
        <f>IFERROR(選手[[#This Row],[所属名称１]],"")</f>
        <v>ﾌｨｯﾀｴﾐﾌﾙ松前</v>
      </c>
      <c r="L285" s="150">
        <f>IFERROR(選手[[#This Row],[学校コード]],"")</f>
        <v>2</v>
      </c>
      <c r="M285" s="150" t="str">
        <f>IFERROR(VLOOKUP(L285,色々!G:H,2,0),"")</f>
        <v>中学</v>
      </c>
      <c r="N285" s="150">
        <f>IFERROR(選手[[#This Row],[学年]],"")</f>
        <v>1</v>
      </c>
      <c r="O285" s="151">
        <f>IFERROR(選手[[#This Row],[生年月日]],"")</f>
        <v>39922</v>
      </c>
      <c r="P285" s="150">
        <f t="shared" si="4"/>
        <v>13</v>
      </c>
    </row>
    <row r="286" spans="6:16" ht="20.100000000000001" customHeight="1" x14ac:dyDescent="0.15">
      <c r="F286" s="150">
        <f>IFERROR(選手[[#This Row],[選手番号]],"")</f>
        <v>285</v>
      </c>
      <c r="G286" s="150">
        <f>IFERROR(選手[[#This Row],[性別コード]],"")</f>
        <v>1</v>
      </c>
      <c r="H286" s="150" t="str">
        <f>IFERROR(VLOOKUP(G286,色々!P:Q,2,0),"")</f>
        <v>男子</v>
      </c>
      <c r="I286" s="150" t="str">
        <f>IFERROR(選手[[#This Row],[氏名]],"")</f>
        <v>明比　琉斗</v>
      </c>
      <c r="J286" s="150" t="str">
        <f>IFERROR(選手[[#This Row],[氏名カナ]],"")</f>
        <v>ｱｹﾋﾞ ﾙｲﾄ</v>
      </c>
      <c r="K286" s="150" t="str">
        <f>IFERROR(選手[[#This Row],[所属名称１]],"")</f>
        <v>ﾌｨｯﾀｴﾐﾌﾙ松前</v>
      </c>
      <c r="L286" s="150">
        <f>IFERROR(選手[[#This Row],[学校コード]],"")</f>
        <v>2</v>
      </c>
      <c r="M286" s="150" t="str">
        <f>IFERROR(VLOOKUP(L286,色々!G:H,2,0),"")</f>
        <v>中学</v>
      </c>
      <c r="N286" s="150">
        <f>IFERROR(選手[[#This Row],[学年]],"")</f>
        <v>1</v>
      </c>
      <c r="O286" s="151">
        <f>IFERROR(選手[[#This Row],[生年月日]],"")</f>
        <v>40059</v>
      </c>
      <c r="P286" s="150">
        <f t="shared" si="4"/>
        <v>13</v>
      </c>
    </row>
    <row r="287" spans="6:16" ht="20.100000000000001" customHeight="1" x14ac:dyDescent="0.15">
      <c r="F287" s="150">
        <f>IFERROR(選手[[#This Row],[選手番号]],"")</f>
        <v>286</v>
      </c>
      <c r="G287" s="150">
        <f>IFERROR(選手[[#This Row],[性別コード]],"")</f>
        <v>1</v>
      </c>
      <c r="H287" s="150" t="str">
        <f>IFERROR(VLOOKUP(G287,色々!P:Q,2,0),"")</f>
        <v>男子</v>
      </c>
      <c r="I287" s="150" t="str">
        <f>IFERROR(選手[[#This Row],[氏名]],"")</f>
        <v>松本　拓真</v>
      </c>
      <c r="J287" s="150" t="str">
        <f>IFERROR(選手[[#This Row],[氏名カナ]],"")</f>
        <v>ﾏﾂﾓﾄ ﾀｸﾏ</v>
      </c>
      <c r="K287" s="150" t="str">
        <f>IFERROR(選手[[#This Row],[所属名称１]],"")</f>
        <v>ﾌｨｯﾀｴﾐﾌﾙ松前</v>
      </c>
      <c r="L287" s="150">
        <f>IFERROR(選手[[#This Row],[学校コード]],"")</f>
        <v>1</v>
      </c>
      <c r="M287" s="150" t="str">
        <f>IFERROR(VLOOKUP(L287,色々!G:H,2,0),"")</f>
        <v>小学</v>
      </c>
      <c r="N287" s="150">
        <f>IFERROR(選手[[#This Row],[学年]],"")</f>
        <v>6</v>
      </c>
      <c r="O287" s="151">
        <f>IFERROR(選手[[#This Row],[生年月日]],"")</f>
        <v>40307</v>
      </c>
      <c r="P287" s="150">
        <f t="shared" si="4"/>
        <v>12</v>
      </c>
    </row>
    <row r="288" spans="6:16" ht="20.100000000000001" customHeight="1" x14ac:dyDescent="0.15">
      <c r="F288" s="150">
        <f>IFERROR(選手[[#This Row],[選手番号]],"")</f>
        <v>287</v>
      </c>
      <c r="G288" s="150">
        <f>IFERROR(選手[[#This Row],[性別コード]],"")</f>
        <v>1</v>
      </c>
      <c r="H288" s="150" t="str">
        <f>IFERROR(VLOOKUP(G288,色々!P:Q,2,0),"")</f>
        <v>男子</v>
      </c>
      <c r="I288" s="150" t="str">
        <f>IFERROR(選手[[#This Row],[氏名]],"")</f>
        <v>宇都宮　充</v>
      </c>
      <c r="J288" s="150" t="str">
        <f>IFERROR(選手[[#This Row],[氏名カナ]],"")</f>
        <v>ｳﾂﾉﾐﾔ ｼｭｳ</v>
      </c>
      <c r="K288" s="150" t="str">
        <f>IFERROR(選手[[#This Row],[所属名称１]],"")</f>
        <v>ﾌｨｯﾀｴﾐﾌﾙ松前</v>
      </c>
      <c r="L288" s="150">
        <f>IFERROR(選手[[#This Row],[学校コード]],"")</f>
        <v>1</v>
      </c>
      <c r="M288" s="150" t="str">
        <f>IFERROR(VLOOKUP(L288,色々!G:H,2,0),"")</f>
        <v>小学</v>
      </c>
      <c r="N288" s="150">
        <f>IFERROR(選手[[#This Row],[学年]],"")</f>
        <v>6</v>
      </c>
      <c r="O288" s="151">
        <f>IFERROR(選手[[#This Row],[生年月日]],"")</f>
        <v>40452</v>
      </c>
      <c r="P288" s="150">
        <f t="shared" si="4"/>
        <v>12</v>
      </c>
    </row>
    <row r="289" spans="6:16" ht="20.100000000000001" customHeight="1" x14ac:dyDescent="0.15">
      <c r="F289" s="150">
        <f>IFERROR(選手[[#This Row],[選手番号]],"")</f>
        <v>288</v>
      </c>
      <c r="G289" s="150">
        <f>IFERROR(選手[[#This Row],[性別コード]],"")</f>
        <v>1</v>
      </c>
      <c r="H289" s="150" t="str">
        <f>IFERROR(VLOOKUP(G289,色々!P:Q,2,0),"")</f>
        <v>男子</v>
      </c>
      <c r="I289" s="150" t="str">
        <f>IFERROR(選手[[#This Row],[氏名]],"")</f>
        <v>山下　　陸</v>
      </c>
      <c r="J289" s="150" t="str">
        <f>IFERROR(選手[[#This Row],[氏名カナ]],"")</f>
        <v>ﾔﾏｼﾀ ﾘｸ</v>
      </c>
      <c r="K289" s="150" t="str">
        <f>IFERROR(選手[[#This Row],[所属名称１]],"")</f>
        <v>ﾌｨｯﾀｴﾐﾌﾙ松前</v>
      </c>
      <c r="L289" s="150">
        <f>IFERROR(選手[[#This Row],[学校コード]],"")</f>
        <v>1</v>
      </c>
      <c r="M289" s="150" t="str">
        <f>IFERROR(VLOOKUP(L289,色々!G:H,2,0),"")</f>
        <v>小学</v>
      </c>
      <c r="N289" s="150">
        <f>IFERROR(選手[[#This Row],[学年]],"")</f>
        <v>5</v>
      </c>
      <c r="O289" s="151">
        <f>IFERROR(選手[[#This Row],[生年月日]],"")</f>
        <v>40647</v>
      </c>
      <c r="P289" s="150">
        <f t="shared" si="4"/>
        <v>11</v>
      </c>
    </row>
    <row r="290" spans="6:16" ht="20.100000000000001" customHeight="1" x14ac:dyDescent="0.15">
      <c r="F290" s="150">
        <f>IFERROR(選手[[#This Row],[選手番号]],"")</f>
        <v>289</v>
      </c>
      <c r="G290" s="150">
        <f>IFERROR(選手[[#This Row],[性別コード]],"")</f>
        <v>1</v>
      </c>
      <c r="H290" s="150" t="str">
        <f>IFERROR(VLOOKUP(G290,色々!P:Q,2,0),"")</f>
        <v>男子</v>
      </c>
      <c r="I290" s="150" t="str">
        <f>IFERROR(選手[[#This Row],[氏名]],"")</f>
        <v>鶴田　勇心</v>
      </c>
      <c r="J290" s="150" t="str">
        <f>IFERROR(選手[[#This Row],[氏名カナ]],"")</f>
        <v>ﾂﾙﾀ ﾕｳｼﾝ</v>
      </c>
      <c r="K290" s="150" t="str">
        <f>IFERROR(選手[[#This Row],[所属名称１]],"")</f>
        <v>ﾌｨｯﾀｴﾐﾌﾙ松前</v>
      </c>
      <c r="L290" s="150">
        <f>IFERROR(選手[[#This Row],[学校コード]],"")</f>
        <v>1</v>
      </c>
      <c r="M290" s="150" t="str">
        <f>IFERROR(VLOOKUP(L290,色々!G:H,2,0),"")</f>
        <v>小学</v>
      </c>
      <c r="N290" s="150">
        <f>IFERROR(選手[[#This Row],[学年]],"")</f>
        <v>4</v>
      </c>
      <c r="O290" s="151">
        <f>IFERROR(選手[[#This Row],[生年月日]],"")</f>
        <v>41002</v>
      </c>
      <c r="P290" s="150">
        <f t="shared" si="4"/>
        <v>10</v>
      </c>
    </row>
    <row r="291" spans="6:16" ht="20.100000000000001" customHeight="1" x14ac:dyDescent="0.15">
      <c r="F291" s="150">
        <f>IFERROR(選手[[#This Row],[選手番号]],"")</f>
        <v>290</v>
      </c>
      <c r="G291" s="150">
        <f>IFERROR(選手[[#This Row],[性別コード]],"")</f>
        <v>1</v>
      </c>
      <c r="H291" s="150" t="str">
        <f>IFERROR(VLOOKUP(G291,色々!P:Q,2,0),"")</f>
        <v>男子</v>
      </c>
      <c r="I291" s="150" t="str">
        <f>IFERROR(選手[[#This Row],[氏名]],"")</f>
        <v>西岡　　駿</v>
      </c>
      <c r="J291" s="150" t="str">
        <f>IFERROR(選手[[#This Row],[氏名カナ]],"")</f>
        <v>ﾆｼｵｶ ｼｭﾝ</v>
      </c>
      <c r="K291" s="150" t="str">
        <f>IFERROR(選手[[#This Row],[所属名称１]],"")</f>
        <v>ﾌｨｯﾀｴﾐﾌﾙ松前</v>
      </c>
      <c r="L291" s="150">
        <f>IFERROR(選手[[#This Row],[学校コード]],"")</f>
        <v>1</v>
      </c>
      <c r="M291" s="150" t="str">
        <f>IFERROR(VLOOKUP(L291,色々!G:H,2,0),"")</f>
        <v>小学</v>
      </c>
      <c r="N291" s="150">
        <f>IFERROR(選手[[#This Row],[学年]],"")</f>
        <v>4</v>
      </c>
      <c r="O291" s="151">
        <f>IFERROR(選手[[#This Row],[生年月日]],"")</f>
        <v>41057</v>
      </c>
      <c r="P291" s="150">
        <f t="shared" si="4"/>
        <v>10</v>
      </c>
    </row>
    <row r="292" spans="6:16" ht="20.100000000000001" customHeight="1" x14ac:dyDescent="0.15">
      <c r="F292" s="150">
        <f>IFERROR(選手[[#This Row],[選手番号]],"")</f>
        <v>291</v>
      </c>
      <c r="G292" s="150">
        <f>IFERROR(選手[[#This Row],[性別コード]],"")</f>
        <v>1</v>
      </c>
      <c r="H292" s="150" t="str">
        <f>IFERROR(VLOOKUP(G292,色々!P:Q,2,0),"")</f>
        <v>男子</v>
      </c>
      <c r="I292" s="150" t="str">
        <f>IFERROR(選手[[#This Row],[氏名]],"")</f>
        <v>弓達　　悠</v>
      </c>
      <c r="J292" s="150" t="str">
        <f>IFERROR(選手[[#This Row],[氏名カナ]],"")</f>
        <v>ﾕﾀﾞﾃ ﾊﾙ</v>
      </c>
      <c r="K292" s="150" t="str">
        <f>IFERROR(選手[[#This Row],[所属名称１]],"")</f>
        <v>ﾌｨｯﾀｴﾐﾌﾙ松前</v>
      </c>
      <c r="L292" s="150">
        <f>IFERROR(選手[[#This Row],[学校コード]],"")</f>
        <v>1</v>
      </c>
      <c r="M292" s="150" t="str">
        <f>IFERROR(VLOOKUP(L292,色々!G:H,2,0),"")</f>
        <v>小学</v>
      </c>
      <c r="N292" s="150">
        <f>IFERROR(選手[[#This Row],[学年]],"")</f>
        <v>3</v>
      </c>
      <c r="O292" s="151">
        <f>IFERROR(選手[[#This Row],[生年月日]],"")</f>
        <v>41668</v>
      </c>
      <c r="P292" s="150">
        <f t="shared" si="4"/>
        <v>9</v>
      </c>
    </row>
    <row r="293" spans="6:16" ht="20.100000000000001" customHeight="1" x14ac:dyDescent="0.15">
      <c r="F293" s="150">
        <f>IFERROR(選手[[#This Row],[選手番号]],"")</f>
        <v>292</v>
      </c>
      <c r="G293" s="150">
        <f>IFERROR(選手[[#This Row],[性別コード]],"")</f>
        <v>2</v>
      </c>
      <c r="H293" s="150" t="str">
        <f>IFERROR(VLOOKUP(G293,色々!P:Q,2,0),"")</f>
        <v>女子</v>
      </c>
      <c r="I293" s="150" t="str">
        <f>IFERROR(選手[[#This Row],[氏名]],"")</f>
        <v>菅　　百花</v>
      </c>
      <c r="J293" s="150" t="str">
        <f>IFERROR(選手[[#This Row],[氏名カナ]],"")</f>
        <v>ｶﾝ ﾓﾓｶ</v>
      </c>
      <c r="K293" s="150" t="str">
        <f>IFERROR(選手[[#This Row],[所属名称１]],"")</f>
        <v>ﾌｨｯﾀｴﾐﾌﾙ松前</v>
      </c>
      <c r="L293" s="150">
        <f>IFERROR(選手[[#This Row],[学校コード]],"")</f>
        <v>3</v>
      </c>
      <c r="M293" s="150" t="str">
        <f>IFERROR(VLOOKUP(L293,色々!G:H,2,0),"")</f>
        <v>高校</v>
      </c>
      <c r="N293" s="150">
        <f>IFERROR(選手[[#This Row],[学年]],"")</f>
        <v>2</v>
      </c>
      <c r="O293" s="151">
        <f>IFERROR(選手[[#This Row],[生年月日]],"")</f>
        <v>38700</v>
      </c>
      <c r="P293" s="150">
        <f t="shared" si="4"/>
        <v>17</v>
      </c>
    </row>
    <row r="294" spans="6:16" ht="20.100000000000001" customHeight="1" x14ac:dyDescent="0.15">
      <c r="F294" s="150">
        <f>IFERROR(選手[[#This Row],[選手番号]],"")</f>
        <v>293</v>
      </c>
      <c r="G294" s="150">
        <f>IFERROR(選手[[#This Row],[性別コード]],"")</f>
        <v>2</v>
      </c>
      <c r="H294" s="150" t="str">
        <f>IFERROR(VLOOKUP(G294,色々!P:Q,2,0),"")</f>
        <v>女子</v>
      </c>
      <c r="I294" s="150" t="str">
        <f>IFERROR(選手[[#This Row],[氏名]],"")</f>
        <v>戸田　奏南</v>
      </c>
      <c r="J294" s="150" t="str">
        <f>IFERROR(選手[[#This Row],[氏名カナ]],"")</f>
        <v>ﾄﾀﾞ ｶﾅﾝ</v>
      </c>
      <c r="K294" s="150" t="str">
        <f>IFERROR(選手[[#This Row],[所属名称１]],"")</f>
        <v>ﾌｨｯﾀｴﾐﾌﾙ松前</v>
      </c>
      <c r="L294" s="150">
        <f>IFERROR(選手[[#This Row],[学校コード]],"")</f>
        <v>3</v>
      </c>
      <c r="M294" s="150" t="str">
        <f>IFERROR(VLOOKUP(L294,色々!G:H,2,0),"")</f>
        <v>高校</v>
      </c>
      <c r="N294" s="150">
        <f>IFERROR(選手[[#This Row],[学年]],"")</f>
        <v>1</v>
      </c>
      <c r="O294" s="151">
        <f>IFERROR(選手[[#This Row],[生年月日]],"")</f>
        <v>38839</v>
      </c>
      <c r="P294" s="150">
        <f t="shared" si="4"/>
        <v>16</v>
      </c>
    </row>
    <row r="295" spans="6:16" ht="20.100000000000001" customHeight="1" x14ac:dyDescent="0.15">
      <c r="F295" s="150">
        <f>IFERROR(選手[[#This Row],[選手番号]],"")</f>
        <v>294</v>
      </c>
      <c r="G295" s="150">
        <f>IFERROR(選手[[#This Row],[性別コード]],"")</f>
        <v>2</v>
      </c>
      <c r="H295" s="150" t="str">
        <f>IFERROR(VLOOKUP(G295,色々!P:Q,2,0),"")</f>
        <v>女子</v>
      </c>
      <c r="I295" s="150" t="str">
        <f>IFERROR(選手[[#This Row],[氏名]],"")</f>
        <v>大石　晶夢</v>
      </c>
      <c r="J295" s="150" t="str">
        <f>IFERROR(選手[[#This Row],[氏名カナ]],"")</f>
        <v>ｵｵｲｼ ﾏｻﾐ</v>
      </c>
      <c r="K295" s="150" t="str">
        <f>IFERROR(選手[[#This Row],[所属名称１]],"")</f>
        <v>ﾌｨｯﾀｴﾐﾌﾙ松前</v>
      </c>
      <c r="L295" s="150">
        <f>IFERROR(選手[[#This Row],[学校コード]],"")</f>
        <v>3</v>
      </c>
      <c r="M295" s="150" t="str">
        <f>IFERROR(VLOOKUP(L295,色々!G:H,2,0),"")</f>
        <v>高校</v>
      </c>
      <c r="N295" s="150">
        <f>IFERROR(選手[[#This Row],[学年]],"")</f>
        <v>1</v>
      </c>
      <c r="O295" s="151">
        <f>IFERROR(選手[[#This Row],[生年月日]],"")</f>
        <v>38905</v>
      </c>
      <c r="P295" s="150">
        <f t="shared" si="4"/>
        <v>16</v>
      </c>
    </row>
    <row r="296" spans="6:16" ht="20.100000000000001" customHeight="1" x14ac:dyDescent="0.15">
      <c r="F296" s="150">
        <f>IFERROR(選手[[#This Row],[選手番号]],"")</f>
        <v>295</v>
      </c>
      <c r="G296" s="150">
        <f>IFERROR(選手[[#This Row],[性別コード]],"")</f>
        <v>2</v>
      </c>
      <c r="H296" s="150" t="str">
        <f>IFERROR(VLOOKUP(G296,色々!P:Q,2,0),"")</f>
        <v>女子</v>
      </c>
      <c r="I296" s="150" t="str">
        <f>IFERROR(選手[[#This Row],[氏名]],"")</f>
        <v>内藤　結華</v>
      </c>
      <c r="J296" s="150" t="str">
        <f>IFERROR(選手[[#This Row],[氏名カナ]],"")</f>
        <v>ﾅｲﾄｳ ﾕｲｶ</v>
      </c>
      <c r="K296" s="150" t="str">
        <f>IFERROR(選手[[#This Row],[所属名称１]],"")</f>
        <v>ﾌｨｯﾀｴﾐﾌﾙ松前</v>
      </c>
      <c r="L296" s="150">
        <f>IFERROR(選手[[#This Row],[学校コード]],"")</f>
        <v>2</v>
      </c>
      <c r="M296" s="150" t="str">
        <f>IFERROR(VLOOKUP(L296,色々!G:H,2,0),"")</f>
        <v>中学</v>
      </c>
      <c r="N296" s="150">
        <f>IFERROR(選手[[#This Row],[学年]],"")</f>
        <v>1</v>
      </c>
      <c r="O296" s="151">
        <f>IFERROR(選手[[#This Row],[生年月日]],"")</f>
        <v>40094</v>
      </c>
      <c r="P296" s="150">
        <f t="shared" si="4"/>
        <v>13</v>
      </c>
    </row>
    <row r="297" spans="6:16" ht="20.100000000000001" customHeight="1" x14ac:dyDescent="0.15">
      <c r="F297" s="150">
        <f>IFERROR(選手[[#This Row],[選手番号]],"")</f>
        <v>296</v>
      </c>
      <c r="G297" s="150">
        <f>IFERROR(選手[[#This Row],[性別コード]],"")</f>
        <v>2</v>
      </c>
      <c r="H297" s="150" t="str">
        <f>IFERROR(VLOOKUP(G297,色々!P:Q,2,0),"")</f>
        <v>女子</v>
      </c>
      <c r="I297" s="150" t="str">
        <f>IFERROR(選手[[#This Row],[氏名]],"")</f>
        <v>森實　乃愛</v>
      </c>
      <c r="J297" s="150" t="str">
        <f>IFERROR(選手[[#This Row],[氏名カナ]],"")</f>
        <v>ﾓﾘｻﾞﾈ ﾉｱ</v>
      </c>
      <c r="K297" s="150" t="str">
        <f>IFERROR(選手[[#This Row],[所属名称１]],"")</f>
        <v>ﾌｨｯﾀｴﾐﾌﾙ松前</v>
      </c>
      <c r="L297" s="150">
        <f>IFERROR(選手[[#This Row],[学校コード]],"")</f>
        <v>1</v>
      </c>
      <c r="M297" s="150" t="str">
        <f>IFERROR(VLOOKUP(L297,色々!G:H,2,0),"")</f>
        <v>小学</v>
      </c>
      <c r="N297" s="150">
        <f>IFERROR(選手[[#This Row],[学年]],"")</f>
        <v>6</v>
      </c>
      <c r="O297" s="151">
        <f>IFERROR(選手[[#This Row],[生年月日]],"")</f>
        <v>40289</v>
      </c>
      <c r="P297" s="150">
        <f t="shared" si="4"/>
        <v>12</v>
      </c>
    </row>
    <row r="298" spans="6:16" ht="20.100000000000001" customHeight="1" x14ac:dyDescent="0.15">
      <c r="F298" s="150">
        <f>IFERROR(選手[[#This Row],[選手番号]],"")</f>
        <v>297</v>
      </c>
      <c r="G298" s="150">
        <f>IFERROR(選手[[#This Row],[性別コード]],"")</f>
        <v>2</v>
      </c>
      <c r="H298" s="150" t="str">
        <f>IFERROR(VLOOKUP(G298,色々!P:Q,2,0),"")</f>
        <v>女子</v>
      </c>
      <c r="I298" s="150" t="str">
        <f>IFERROR(選手[[#This Row],[氏名]],"")</f>
        <v>渡邊　杏奈</v>
      </c>
      <c r="J298" s="150" t="str">
        <f>IFERROR(選手[[#This Row],[氏名カナ]],"")</f>
        <v>ﾜﾀﾅﾍﾞ ｱﾝﾅ</v>
      </c>
      <c r="K298" s="150" t="str">
        <f>IFERROR(選手[[#This Row],[所属名称１]],"")</f>
        <v>ﾌｨｯﾀｴﾐﾌﾙ松前</v>
      </c>
      <c r="L298" s="150">
        <f>IFERROR(選手[[#This Row],[学校コード]],"")</f>
        <v>1</v>
      </c>
      <c r="M298" s="150" t="str">
        <f>IFERROR(VLOOKUP(L298,色々!G:H,2,0),"")</f>
        <v>小学</v>
      </c>
      <c r="N298" s="150">
        <f>IFERROR(選手[[#This Row],[学年]],"")</f>
        <v>6</v>
      </c>
      <c r="O298" s="151">
        <f>IFERROR(選手[[#This Row],[生年月日]],"")</f>
        <v>40303</v>
      </c>
      <c r="P298" s="150">
        <f t="shared" si="4"/>
        <v>12</v>
      </c>
    </row>
    <row r="299" spans="6:16" ht="20.100000000000001" customHeight="1" x14ac:dyDescent="0.15">
      <c r="F299" s="150">
        <f>IFERROR(選手[[#This Row],[選手番号]],"")</f>
        <v>298</v>
      </c>
      <c r="G299" s="150">
        <f>IFERROR(選手[[#This Row],[性別コード]],"")</f>
        <v>2</v>
      </c>
      <c r="H299" s="150" t="str">
        <f>IFERROR(VLOOKUP(G299,色々!P:Q,2,0),"")</f>
        <v>女子</v>
      </c>
      <c r="I299" s="150" t="str">
        <f>IFERROR(選手[[#This Row],[氏名]],"")</f>
        <v>忽那　風香</v>
      </c>
      <c r="J299" s="150" t="str">
        <f>IFERROR(選手[[#This Row],[氏名カナ]],"")</f>
        <v>ｸﾂﾅ ﾌｳｶ</v>
      </c>
      <c r="K299" s="150" t="str">
        <f>IFERROR(選手[[#This Row],[所属名称１]],"")</f>
        <v>ﾌｨｯﾀｴﾐﾌﾙ松前</v>
      </c>
      <c r="L299" s="150">
        <f>IFERROR(選手[[#This Row],[学校コード]],"")</f>
        <v>1</v>
      </c>
      <c r="M299" s="150" t="str">
        <f>IFERROR(VLOOKUP(L299,色々!G:H,2,0),"")</f>
        <v>小学</v>
      </c>
      <c r="N299" s="150">
        <f>IFERROR(選手[[#This Row],[学年]],"")</f>
        <v>6</v>
      </c>
      <c r="O299" s="151">
        <f>IFERROR(選手[[#This Row],[生年月日]],"")</f>
        <v>40347</v>
      </c>
      <c r="P299" s="150">
        <f t="shared" si="4"/>
        <v>12</v>
      </c>
    </row>
    <row r="300" spans="6:16" ht="20.100000000000001" customHeight="1" x14ac:dyDescent="0.15">
      <c r="F300" s="150">
        <f>IFERROR(選手[[#This Row],[選手番号]],"")</f>
        <v>299</v>
      </c>
      <c r="G300" s="150">
        <f>IFERROR(選手[[#This Row],[性別コード]],"")</f>
        <v>2</v>
      </c>
      <c r="H300" s="150" t="str">
        <f>IFERROR(VLOOKUP(G300,色々!P:Q,2,0),"")</f>
        <v>女子</v>
      </c>
      <c r="I300" s="150" t="str">
        <f>IFERROR(選手[[#This Row],[氏名]],"")</f>
        <v>黒田　　菫</v>
      </c>
      <c r="J300" s="150" t="str">
        <f>IFERROR(選手[[#This Row],[氏名カナ]],"")</f>
        <v>ｸﾛﾀﾞ ｽﾐﾚ</v>
      </c>
      <c r="K300" s="150" t="str">
        <f>IFERROR(選手[[#This Row],[所属名称１]],"")</f>
        <v>ﾌｨｯﾀｴﾐﾌﾙ松前</v>
      </c>
      <c r="L300" s="150">
        <f>IFERROR(選手[[#This Row],[学校コード]],"")</f>
        <v>1</v>
      </c>
      <c r="M300" s="150" t="str">
        <f>IFERROR(VLOOKUP(L300,色々!G:H,2,0),"")</f>
        <v>小学</v>
      </c>
      <c r="N300" s="150">
        <f>IFERROR(選手[[#This Row],[学年]],"")</f>
        <v>6</v>
      </c>
      <c r="O300" s="151">
        <f>IFERROR(選手[[#This Row],[生年月日]],"")</f>
        <v>40393</v>
      </c>
      <c r="P300" s="150">
        <f t="shared" si="4"/>
        <v>12</v>
      </c>
    </row>
    <row r="301" spans="6:16" ht="20.100000000000001" customHeight="1" x14ac:dyDescent="0.15">
      <c r="F301" s="150">
        <f>IFERROR(選手[[#This Row],[選手番号]],"")</f>
        <v>300</v>
      </c>
      <c r="G301" s="150">
        <f>IFERROR(選手[[#This Row],[性別コード]],"")</f>
        <v>2</v>
      </c>
      <c r="H301" s="150" t="str">
        <f>IFERROR(VLOOKUP(G301,色々!P:Q,2,0),"")</f>
        <v>女子</v>
      </c>
      <c r="I301" s="150" t="str">
        <f>IFERROR(選手[[#This Row],[氏名]],"")</f>
        <v>木村さくら</v>
      </c>
      <c r="J301" s="150" t="str">
        <f>IFERROR(選手[[#This Row],[氏名カナ]],"")</f>
        <v>ｷﾑﾗ ｻｸﾗ</v>
      </c>
      <c r="K301" s="150" t="str">
        <f>IFERROR(選手[[#This Row],[所属名称１]],"")</f>
        <v>ﾌｨｯﾀｴﾐﾌﾙ松前</v>
      </c>
      <c r="L301" s="150">
        <f>IFERROR(選手[[#This Row],[学校コード]],"")</f>
        <v>1</v>
      </c>
      <c r="M301" s="150" t="str">
        <f>IFERROR(VLOOKUP(L301,色々!G:H,2,0),"")</f>
        <v>小学</v>
      </c>
      <c r="N301" s="150">
        <f>IFERROR(選手[[#This Row],[学年]],"")</f>
        <v>5</v>
      </c>
      <c r="O301" s="151">
        <f>IFERROR(選手[[#This Row],[生年月日]],"")</f>
        <v>40641</v>
      </c>
      <c r="P301" s="150">
        <f t="shared" si="4"/>
        <v>11</v>
      </c>
    </row>
    <row r="302" spans="6:16" ht="20.100000000000001" customHeight="1" x14ac:dyDescent="0.15">
      <c r="F302" s="150">
        <f>IFERROR(選手[[#This Row],[選手番号]],"")</f>
        <v>301</v>
      </c>
      <c r="G302" s="150">
        <f>IFERROR(選手[[#This Row],[性別コード]],"")</f>
        <v>2</v>
      </c>
      <c r="H302" s="150" t="str">
        <f>IFERROR(VLOOKUP(G302,色々!P:Q,2,0),"")</f>
        <v>女子</v>
      </c>
      <c r="I302" s="150" t="str">
        <f>IFERROR(選手[[#This Row],[氏名]],"")</f>
        <v>武智　咲來</v>
      </c>
      <c r="J302" s="150" t="str">
        <f>IFERROR(選手[[#This Row],[氏名カナ]],"")</f>
        <v>ﾀｹﾁ ｻｸﾗ</v>
      </c>
      <c r="K302" s="150" t="str">
        <f>IFERROR(選手[[#This Row],[所属名称１]],"")</f>
        <v>ﾌｨｯﾀｴﾐﾌﾙ松前</v>
      </c>
      <c r="L302" s="150">
        <f>IFERROR(選手[[#This Row],[学校コード]],"")</f>
        <v>1</v>
      </c>
      <c r="M302" s="150" t="str">
        <f>IFERROR(VLOOKUP(L302,色々!G:H,2,0),"")</f>
        <v>小学</v>
      </c>
      <c r="N302" s="150">
        <f>IFERROR(選手[[#This Row],[学年]],"")</f>
        <v>5</v>
      </c>
      <c r="O302" s="151">
        <f>IFERROR(選手[[#This Row],[生年月日]],"")</f>
        <v>40948</v>
      </c>
      <c r="P302" s="150">
        <f t="shared" si="4"/>
        <v>11</v>
      </c>
    </row>
    <row r="303" spans="6:16" ht="20.100000000000001" customHeight="1" x14ac:dyDescent="0.15">
      <c r="F303" s="150">
        <f>IFERROR(選手[[#This Row],[選手番号]],"")</f>
        <v>302</v>
      </c>
      <c r="G303" s="150">
        <f>IFERROR(選手[[#This Row],[性別コード]],"")</f>
        <v>2</v>
      </c>
      <c r="H303" s="150" t="str">
        <f>IFERROR(VLOOKUP(G303,色々!P:Q,2,0),"")</f>
        <v>女子</v>
      </c>
      <c r="I303" s="150" t="str">
        <f>IFERROR(選手[[#This Row],[氏名]],"")</f>
        <v>渡邊　柚希</v>
      </c>
      <c r="J303" s="150" t="str">
        <f>IFERROR(選手[[#This Row],[氏名カナ]],"")</f>
        <v>ﾜﾀﾅﾍﾞ ﾕｽﾞｷ</v>
      </c>
      <c r="K303" s="150" t="str">
        <f>IFERROR(選手[[#This Row],[所属名称１]],"")</f>
        <v>ﾌｨｯﾀｴﾐﾌﾙ松前</v>
      </c>
      <c r="L303" s="150">
        <f>IFERROR(選手[[#This Row],[学校コード]],"")</f>
        <v>1</v>
      </c>
      <c r="M303" s="150" t="str">
        <f>IFERROR(VLOOKUP(L303,色々!G:H,2,0),"")</f>
        <v>小学</v>
      </c>
      <c r="N303" s="150">
        <f>IFERROR(選手[[#This Row],[学年]],"")</f>
        <v>5</v>
      </c>
      <c r="O303" s="151">
        <f>IFERROR(選手[[#This Row],[生年月日]],"")</f>
        <v>40948</v>
      </c>
      <c r="P303" s="150">
        <f t="shared" si="4"/>
        <v>11</v>
      </c>
    </row>
    <row r="304" spans="6:16" ht="20.100000000000001" customHeight="1" x14ac:dyDescent="0.15">
      <c r="F304" s="150">
        <f>IFERROR(選手[[#This Row],[選手番号]],"")</f>
        <v>303</v>
      </c>
      <c r="G304" s="150">
        <f>IFERROR(選手[[#This Row],[性別コード]],"")</f>
        <v>2</v>
      </c>
      <c r="H304" s="150" t="str">
        <f>IFERROR(VLOOKUP(G304,色々!P:Q,2,0),"")</f>
        <v>女子</v>
      </c>
      <c r="I304" s="150" t="str">
        <f>IFERROR(選手[[#This Row],[氏名]],"")</f>
        <v>松浦　有里</v>
      </c>
      <c r="J304" s="150" t="str">
        <f>IFERROR(選手[[#This Row],[氏名カナ]],"")</f>
        <v>ﾏﾂｳﾗ ﾕｳﾘ</v>
      </c>
      <c r="K304" s="150" t="str">
        <f>IFERROR(選手[[#This Row],[所属名称１]],"")</f>
        <v>ﾌｨｯﾀｴﾐﾌﾙ松前</v>
      </c>
      <c r="L304" s="150">
        <f>IFERROR(選手[[#This Row],[学校コード]],"")</f>
        <v>1</v>
      </c>
      <c r="M304" s="150" t="str">
        <f>IFERROR(VLOOKUP(L304,色々!G:H,2,0),"")</f>
        <v>小学</v>
      </c>
      <c r="N304" s="150">
        <f>IFERROR(選手[[#This Row],[学年]],"")</f>
        <v>4</v>
      </c>
      <c r="O304" s="151">
        <f>IFERROR(選手[[#This Row],[生年月日]],"")</f>
        <v>41075</v>
      </c>
      <c r="P304" s="150">
        <f t="shared" si="4"/>
        <v>10</v>
      </c>
    </row>
    <row r="305" spans="6:16" ht="20.100000000000001" customHeight="1" x14ac:dyDescent="0.15">
      <c r="F305" s="150">
        <f>IFERROR(選手[[#This Row],[選手番号]],"")</f>
        <v>304</v>
      </c>
      <c r="G305" s="150">
        <f>IFERROR(選手[[#This Row],[性別コード]],"")</f>
        <v>2</v>
      </c>
      <c r="H305" s="150" t="str">
        <f>IFERROR(VLOOKUP(G305,色々!P:Q,2,0),"")</f>
        <v>女子</v>
      </c>
      <c r="I305" s="150" t="str">
        <f>IFERROR(選手[[#This Row],[氏名]],"")</f>
        <v>古川　夏妃</v>
      </c>
      <c r="J305" s="150" t="str">
        <f>IFERROR(選手[[#This Row],[氏名カナ]],"")</f>
        <v>ﾌﾙｶﾜ ﾅﾂｷ</v>
      </c>
      <c r="K305" s="150" t="str">
        <f>IFERROR(選手[[#This Row],[所属名称１]],"")</f>
        <v>ﾌｨｯﾀｴﾐﾌﾙ松前</v>
      </c>
      <c r="L305" s="150">
        <f>IFERROR(選手[[#This Row],[学校コード]],"")</f>
        <v>1</v>
      </c>
      <c r="M305" s="150" t="str">
        <f>IFERROR(VLOOKUP(L305,色々!G:H,2,0),"")</f>
        <v>小学</v>
      </c>
      <c r="N305" s="150">
        <f>IFERROR(選手[[#This Row],[学年]],"")</f>
        <v>4</v>
      </c>
      <c r="O305" s="151">
        <f>IFERROR(選手[[#This Row],[生年月日]],"")</f>
        <v>41134</v>
      </c>
      <c r="P305" s="150">
        <f t="shared" si="4"/>
        <v>10</v>
      </c>
    </row>
    <row r="306" spans="6:16" ht="20.100000000000001" customHeight="1" x14ac:dyDescent="0.15">
      <c r="F306" s="150">
        <f>IFERROR(選手[[#This Row],[選手番号]],"")</f>
        <v>305</v>
      </c>
      <c r="G306" s="150">
        <f>IFERROR(選手[[#This Row],[性別コード]],"")</f>
        <v>2</v>
      </c>
      <c r="H306" s="150" t="str">
        <f>IFERROR(VLOOKUP(G306,色々!P:Q,2,0),"")</f>
        <v>女子</v>
      </c>
      <c r="I306" s="150" t="str">
        <f>IFERROR(選手[[#This Row],[氏名]],"")</f>
        <v>此下　栞奈</v>
      </c>
      <c r="J306" s="150" t="str">
        <f>IFERROR(選手[[#This Row],[氏名カナ]],"")</f>
        <v>ｺﾉｼﾀ ｶﾝﾅ</v>
      </c>
      <c r="K306" s="150" t="str">
        <f>IFERROR(選手[[#This Row],[所属名称１]],"")</f>
        <v>ﾌｨｯﾀｴﾐﾌﾙ松前</v>
      </c>
      <c r="L306" s="150">
        <f>IFERROR(選手[[#This Row],[学校コード]],"")</f>
        <v>1</v>
      </c>
      <c r="M306" s="150" t="str">
        <f>IFERROR(VLOOKUP(L306,色々!G:H,2,0),"")</f>
        <v>小学</v>
      </c>
      <c r="N306" s="150">
        <f>IFERROR(選手[[#This Row],[学年]],"")</f>
        <v>4</v>
      </c>
      <c r="O306" s="151">
        <f>IFERROR(選手[[#This Row],[生年月日]],"")</f>
        <v>41149</v>
      </c>
      <c r="P306" s="150">
        <f t="shared" si="4"/>
        <v>10</v>
      </c>
    </row>
    <row r="307" spans="6:16" ht="20.100000000000001" customHeight="1" x14ac:dyDescent="0.15">
      <c r="F307" s="150">
        <f>IFERROR(選手[[#This Row],[選手番号]],"")</f>
        <v>306</v>
      </c>
      <c r="G307" s="150">
        <f>IFERROR(選手[[#This Row],[性別コード]],"")</f>
        <v>2</v>
      </c>
      <c r="H307" s="150" t="str">
        <f>IFERROR(VLOOKUP(G307,色々!P:Q,2,0),"")</f>
        <v>女子</v>
      </c>
      <c r="I307" s="150" t="str">
        <f>IFERROR(選手[[#This Row],[氏名]],"")</f>
        <v>兵頭　杏南</v>
      </c>
      <c r="J307" s="150" t="str">
        <f>IFERROR(選手[[#This Row],[氏名カナ]],"")</f>
        <v>ﾋｮｳﾄﾞｳ ｱﾝﾅ</v>
      </c>
      <c r="K307" s="150" t="str">
        <f>IFERROR(選手[[#This Row],[所属名称１]],"")</f>
        <v>ﾌｨｯﾀｴﾐﾌﾙ松前</v>
      </c>
      <c r="L307" s="150">
        <f>IFERROR(選手[[#This Row],[学校コード]],"")</f>
        <v>1</v>
      </c>
      <c r="M307" s="150" t="str">
        <f>IFERROR(VLOOKUP(L307,色々!G:H,2,0),"")</f>
        <v>小学</v>
      </c>
      <c r="N307" s="150">
        <f>IFERROR(選手[[#This Row],[学年]],"")</f>
        <v>4</v>
      </c>
      <c r="O307" s="151">
        <f>IFERROR(選手[[#This Row],[生年月日]],"")</f>
        <v>41327</v>
      </c>
      <c r="P307" s="150">
        <f t="shared" si="4"/>
        <v>10</v>
      </c>
    </row>
    <row r="308" spans="6:16" ht="20.100000000000001" customHeight="1" x14ac:dyDescent="0.15">
      <c r="F308" s="150">
        <f>IFERROR(選手[[#This Row],[選手番号]],"")</f>
        <v>307</v>
      </c>
      <c r="G308" s="150">
        <f>IFERROR(選手[[#This Row],[性別コード]],"")</f>
        <v>2</v>
      </c>
      <c r="H308" s="150" t="str">
        <f>IFERROR(VLOOKUP(G308,色々!P:Q,2,0),"")</f>
        <v>女子</v>
      </c>
      <c r="I308" s="150" t="str">
        <f>IFERROR(選手[[#This Row],[氏名]],"")</f>
        <v>鶴田　梨心</v>
      </c>
      <c r="J308" s="150" t="str">
        <f>IFERROR(選手[[#This Row],[氏名カナ]],"")</f>
        <v>ﾂﾙﾀ ﾘｺ</v>
      </c>
      <c r="K308" s="150" t="str">
        <f>IFERROR(選手[[#This Row],[所属名称１]],"")</f>
        <v>ﾌｨｯﾀｴﾐﾌﾙ松前</v>
      </c>
      <c r="L308" s="150">
        <f>IFERROR(選手[[#This Row],[学校コード]],"")</f>
        <v>1</v>
      </c>
      <c r="M308" s="150" t="str">
        <f>IFERROR(VLOOKUP(L308,色々!G:H,2,0),"")</f>
        <v>小学</v>
      </c>
      <c r="N308" s="150">
        <f>IFERROR(選手[[#This Row],[学年]],"")</f>
        <v>3</v>
      </c>
      <c r="O308" s="151">
        <f>IFERROR(選手[[#This Row],[生年月日]],"")</f>
        <v>41656</v>
      </c>
      <c r="P308" s="150">
        <f t="shared" si="4"/>
        <v>9</v>
      </c>
    </row>
    <row r="309" spans="6:16" ht="20.100000000000001" customHeight="1" x14ac:dyDescent="0.15">
      <c r="F309" s="150">
        <f>IFERROR(選手[[#This Row],[選手番号]],"")</f>
        <v>308</v>
      </c>
      <c r="G309" s="150">
        <f>IFERROR(選手[[#This Row],[性別コード]],"")</f>
        <v>1</v>
      </c>
      <c r="H309" s="150" t="str">
        <f>IFERROR(VLOOKUP(G309,色々!P:Q,2,0),"")</f>
        <v>男子</v>
      </c>
      <c r="I309" s="150" t="str">
        <f>IFERROR(選手[[#This Row],[氏名]],"")</f>
        <v>徳永圭太朗</v>
      </c>
      <c r="J309" s="150" t="str">
        <f>IFERROR(選手[[#This Row],[氏名カナ]],"")</f>
        <v>ﾄｸﾅｶﾞ ｹｲﾀﾛｳ</v>
      </c>
      <c r="K309" s="150" t="str">
        <f>IFERROR(選手[[#This Row],[所属名称１]],"")</f>
        <v>ﾌｨｯﾀ川之江</v>
      </c>
      <c r="L309" s="150">
        <f>IFERROR(選手[[#This Row],[学校コード]],"")</f>
        <v>1</v>
      </c>
      <c r="M309" s="150" t="str">
        <f>IFERROR(VLOOKUP(L309,色々!G:H,2,0),"")</f>
        <v>小学</v>
      </c>
      <c r="N309" s="150">
        <f>IFERROR(選手[[#This Row],[学年]],"")</f>
        <v>4</v>
      </c>
      <c r="O309" s="151">
        <f>IFERROR(選手[[#This Row],[生年月日]],"")</f>
        <v>41248</v>
      </c>
      <c r="P309" s="150">
        <f t="shared" si="4"/>
        <v>10</v>
      </c>
    </row>
    <row r="310" spans="6:16" ht="20.100000000000001" customHeight="1" x14ac:dyDescent="0.15">
      <c r="F310" s="150">
        <f>IFERROR(選手[[#This Row],[選手番号]],"")</f>
        <v>309</v>
      </c>
      <c r="G310" s="150">
        <f>IFERROR(選手[[#This Row],[性別コード]],"")</f>
        <v>2</v>
      </c>
      <c r="H310" s="150" t="str">
        <f>IFERROR(VLOOKUP(G310,色々!P:Q,2,0),"")</f>
        <v>女子</v>
      </c>
      <c r="I310" s="150" t="str">
        <f>IFERROR(選手[[#This Row],[氏名]],"")</f>
        <v>森安　千夏</v>
      </c>
      <c r="J310" s="150" t="str">
        <f>IFERROR(選手[[#This Row],[氏名カナ]],"")</f>
        <v>ﾓﾘﾔｽ ﾁﾅﾂ</v>
      </c>
      <c r="K310" s="150" t="str">
        <f>IFERROR(選手[[#This Row],[所属名称１]],"")</f>
        <v>ﾌｨｯﾀ川之江</v>
      </c>
      <c r="L310" s="150">
        <f>IFERROR(選手[[#This Row],[学校コード]],"")</f>
        <v>3</v>
      </c>
      <c r="M310" s="150" t="str">
        <f>IFERROR(VLOOKUP(L310,色々!G:H,2,0),"")</f>
        <v>高校</v>
      </c>
      <c r="N310" s="150">
        <f>IFERROR(選手[[#This Row],[学年]],"")</f>
        <v>2</v>
      </c>
      <c r="O310" s="151">
        <f>IFERROR(選手[[#This Row],[生年月日]],"")</f>
        <v>38592</v>
      </c>
      <c r="P310" s="150">
        <f t="shared" si="4"/>
        <v>17</v>
      </c>
    </row>
    <row r="311" spans="6:16" ht="20.100000000000001" customHeight="1" x14ac:dyDescent="0.15">
      <c r="F311" s="150">
        <f>IFERROR(選手[[#This Row],[選手番号]],"")</f>
        <v>310</v>
      </c>
      <c r="G311" s="150">
        <f>IFERROR(選手[[#This Row],[性別コード]],"")</f>
        <v>2</v>
      </c>
      <c r="H311" s="150" t="str">
        <f>IFERROR(VLOOKUP(G311,色々!P:Q,2,0),"")</f>
        <v>女子</v>
      </c>
      <c r="I311" s="150" t="str">
        <f>IFERROR(選手[[#This Row],[氏名]],"")</f>
        <v>内田　花埜</v>
      </c>
      <c r="J311" s="150" t="str">
        <f>IFERROR(選手[[#This Row],[氏名カナ]],"")</f>
        <v>ｳﾁﾀﾞ ｶﾉ</v>
      </c>
      <c r="K311" s="150" t="str">
        <f>IFERROR(選手[[#This Row],[所属名称１]],"")</f>
        <v>ﾌｨｯﾀ川之江</v>
      </c>
      <c r="L311" s="150">
        <f>IFERROR(選手[[#This Row],[学校コード]],"")</f>
        <v>3</v>
      </c>
      <c r="M311" s="150" t="str">
        <f>IFERROR(VLOOKUP(L311,色々!G:H,2,0),"")</f>
        <v>高校</v>
      </c>
      <c r="N311" s="150">
        <f>IFERROR(選手[[#This Row],[学年]],"")</f>
        <v>2</v>
      </c>
      <c r="O311" s="151">
        <f>IFERROR(選手[[#This Row],[生年月日]],"")</f>
        <v>38740</v>
      </c>
      <c r="P311" s="150">
        <f t="shared" si="4"/>
        <v>17</v>
      </c>
    </row>
    <row r="312" spans="6:16" ht="20.100000000000001" customHeight="1" x14ac:dyDescent="0.15">
      <c r="F312" s="150">
        <f>IFERROR(選手[[#This Row],[選手番号]],"")</f>
        <v>311</v>
      </c>
      <c r="G312" s="150">
        <f>IFERROR(選手[[#This Row],[性別コード]],"")</f>
        <v>2</v>
      </c>
      <c r="H312" s="150" t="str">
        <f>IFERROR(VLOOKUP(G312,色々!P:Q,2,0),"")</f>
        <v>女子</v>
      </c>
      <c r="I312" s="150" t="str">
        <f>IFERROR(選手[[#This Row],[氏名]],"")</f>
        <v>森實　真江</v>
      </c>
      <c r="J312" s="150" t="str">
        <f>IFERROR(選手[[#This Row],[氏名カナ]],"")</f>
        <v>ﾓﾘｻﾞﾈ ﾏｴ</v>
      </c>
      <c r="K312" s="150" t="str">
        <f>IFERROR(選手[[#This Row],[所属名称１]],"")</f>
        <v>ﾌｨｯﾀ川之江</v>
      </c>
      <c r="L312" s="150">
        <f>IFERROR(選手[[#This Row],[学校コード]],"")</f>
        <v>2</v>
      </c>
      <c r="M312" s="150" t="str">
        <f>IFERROR(VLOOKUP(L312,色々!G:H,2,0),"")</f>
        <v>中学</v>
      </c>
      <c r="N312" s="150">
        <f>IFERROR(選手[[#This Row],[学年]],"")</f>
        <v>3</v>
      </c>
      <c r="O312" s="151">
        <f>IFERROR(選手[[#This Row],[生年月日]],"")</f>
        <v>39475</v>
      </c>
      <c r="P312" s="150">
        <f t="shared" si="4"/>
        <v>15</v>
      </c>
    </row>
    <row r="313" spans="6:16" ht="20.100000000000001" customHeight="1" x14ac:dyDescent="0.15">
      <c r="F313" s="150">
        <f>IFERROR(選手[[#This Row],[選手番号]],"")</f>
        <v>312</v>
      </c>
      <c r="G313" s="150">
        <f>IFERROR(選手[[#This Row],[性別コード]],"")</f>
        <v>2</v>
      </c>
      <c r="H313" s="150" t="str">
        <f>IFERROR(VLOOKUP(G313,色々!P:Q,2,0),"")</f>
        <v>女子</v>
      </c>
      <c r="I313" s="150" t="str">
        <f>IFERROR(選手[[#This Row],[氏名]],"")</f>
        <v>徳永　心美</v>
      </c>
      <c r="J313" s="150" t="str">
        <f>IFERROR(選手[[#This Row],[氏名カナ]],"")</f>
        <v>ﾄｸﾅｶﾞ ｺｺﾐ</v>
      </c>
      <c r="K313" s="150" t="str">
        <f>IFERROR(選手[[#This Row],[所属名称１]],"")</f>
        <v>ﾌｨｯﾀ川之江</v>
      </c>
      <c r="L313" s="150">
        <f>IFERROR(選手[[#This Row],[学校コード]],"")</f>
        <v>2</v>
      </c>
      <c r="M313" s="150" t="str">
        <f>IFERROR(VLOOKUP(L313,色々!G:H,2,0),"")</f>
        <v>中学</v>
      </c>
      <c r="N313" s="150">
        <f>IFERROR(選手[[#This Row],[学年]],"")</f>
        <v>2</v>
      </c>
      <c r="O313" s="151">
        <f>IFERROR(選手[[#This Row],[生年月日]],"")</f>
        <v>39879</v>
      </c>
      <c r="P313" s="150">
        <f t="shared" si="4"/>
        <v>14</v>
      </c>
    </row>
    <row r="314" spans="6:16" ht="20.100000000000001" customHeight="1" x14ac:dyDescent="0.15">
      <c r="F314" s="150">
        <f>IFERROR(選手[[#This Row],[選手番号]],"")</f>
        <v>313</v>
      </c>
      <c r="G314" s="150">
        <f>IFERROR(選手[[#This Row],[性別コード]],"")</f>
        <v>2</v>
      </c>
      <c r="H314" s="150" t="str">
        <f>IFERROR(VLOOKUP(G314,色々!P:Q,2,0),"")</f>
        <v>女子</v>
      </c>
      <c r="I314" s="150" t="str">
        <f>IFERROR(選手[[#This Row],[氏名]],"")</f>
        <v>石川　沙来</v>
      </c>
      <c r="J314" s="150" t="str">
        <f>IFERROR(選手[[#This Row],[氏名カナ]],"")</f>
        <v>ｲｼｶﾜ ｻﾗ</v>
      </c>
      <c r="K314" s="150" t="str">
        <f>IFERROR(選手[[#This Row],[所属名称１]],"")</f>
        <v>ﾌｨｯﾀ川之江</v>
      </c>
      <c r="L314" s="150">
        <f>IFERROR(選手[[#This Row],[学校コード]],"")</f>
        <v>1</v>
      </c>
      <c r="M314" s="150" t="str">
        <f>IFERROR(VLOOKUP(L314,色々!G:H,2,0),"")</f>
        <v>小学</v>
      </c>
      <c r="N314" s="150">
        <f>IFERROR(選手[[#This Row],[学年]],"")</f>
        <v>4</v>
      </c>
      <c r="O314" s="151">
        <f>IFERROR(選手[[#This Row],[生年月日]],"")</f>
        <v>41163</v>
      </c>
      <c r="P314" s="150">
        <f t="shared" si="4"/>
        <v>10</v>
      </c>
    </row>
    <row r="315" spans="6:16" ht="20.100000000000001" customHeight="1" x14ac:dyDescent="0.15">
      <c r="F315" s="150">
        <f>IFERROR(選手[[#This Row],[選手番号]],"")</f>
        <v>314</v>
      </c>
      <c r="G315" s="150">
        <f>IFERROR(選手[[#This Row],[性別コード]],"")</f>
        <v>1</v>
      </c>
      <c r="H315" s="150" t="str">
        <f>IFERROR(VLOOKUP(G315,色々!P:Q,2,0),"")</f>
        <v>男子</v>
      </c>
      <c r="I315" s="150" t="str">
        <f>IFERROR(選手[[#This Row],[氏名]],"")</f>
        <v>清水　瑛透</v>
      </c>
      <c r="J315" s="150" t="str">
        <f>IFERROR(選手[[#This Row],[氏名カナ]],"")</f>
        <v>ｼﾐｽﾞ ｴｲｽｹ</v>
      </c>
      <c r="K315" s="150" t="str">
        <f>IFERROR(選手[[#This Row],[所属名称１]],"")</f>
        <v>MESSA</v>
      </c>
      <c r="L315" s="150">
        <f>IFERROR(選手[[#This Row],[学校コード]],"")</f>
        <v>3</v>
      </c>
      <c r="M315" s="150" t="str">
        <f>IFERROR(VLOOKUP(L315,色々!G:H,2,0),"")</f>
        <v>高校</v>
      </c>
      <c r="N315" s="150">
        <f>IFERROR(選手[[#This Row],[学年]],"")</f>
        <v>2</v>
      </c>
      <c r="O315" s="151">
        <f>IFERROR(選手[[#This Row],[生年月日]],"")</f>
        <v>38721</v>
      </c>
      <c r="P315" s="150">
        <f t="shared" si="4"/>
        <v>17</v>
      </c>
    </row>
    <row r="316" spans="6:16" ht="20.100000000000001" customHeight="1" x14ac:dyDescent="0.15">
      <c r="F316" s="150">
        <f>IFERROR(選手[[#This Row],[選手番号]],"")</f>
        <v>315</v>
      </c>
      <c r="G316" s="150">
        <f>IFERROR(選手[[#This Row],[性別コード]],"")</f>
        <v>1</v>
      </c>
      <c r="H316" s="150" t="str">
        <f>IFERROR(VLOOKUP(G316,色々!P:Q,2,0),"")</f>
        <v>男子</v>
      </c>
      <c r="I316" s="150" t="str">
        <f>IFERROR(選手[[#This Row],[氏名]],"")</f>
        <v>西村　崚伽</v>
      </c>
      <c r="J316" s="150" t="str">
        <f>IFERROR(選手[[#This Row],[氏名カナ]],"")</f>
        <v>ﾆｼﾑﾗ ﾘｮｳｶﾞ</v>
      </c>
      <c r="K316" s="150" t="str">
        <f>IFERROR(選手[[#This Row],[所属名称１]],"")</f>
        <v>MESSA</v>
      </c>
      <c r="L316" s="150">
        <f>IFERROR(選手[[#This Row],[学校コード]],"")</f>
        <v>3</v>
      </c>
      <c r="M316" s="150" t="str">
        <f>IFERROR(VLOOKUP(L316,色々!G:H,2,0),"")</f>
        <v>高校</v>
      </c>
      <c r="N316" s="150">
        <f>IFERROR(選手[[#This Row],[学年]],"")</f>
        <v>1</v>
      </c>
      <c r="O316" s="151">
        <f>IFERROR(選手[[#This Row],[生年月日]],"")</f>
        <v>39136</v>
      </c>
      <c r="P316" s="150">
        <f t="shared" si="4"/>
        <v>16</v>
      </c>
    </row>
    <row r="317" spans="6:16" ht="20.100000000000001" customHeight="1" x14ac:dyDescent="0.15">
      <c r="F317" s="150">
        <f>IFERROR(選手[[#This Row],[選手番号]],"")</f>
        <v>316</v>
      </c>
      <c r="G317" s="150">
        <f>IFERROR(選手[[#This Row],[性別コード]],"")</f>
        <v>1</v>
      </c>
      <c r="H317" s="150" t="str">
        <f>IFERROR(VLOOKUP(G317,色々!P:Q,2,0),"")</f>
        <v>男子</v>
      </c>
      <c r="I317" s="150" t="str">
        <f>IFERROR(選手[[#This Row],[氏名]],"")</f>
        <v>宇都宮彰斗</v>
      </c>
      <c r="J317" s="150" t="str">
        <f>IFERROR(選手[[#This Row],[氏名カナ]],"")</f>
        <v>ｳﾂﾉﾐﾔ ｱｷﾄ</v>
      </c>
      <c r="K317" s="150" t="str">
        <f>IFERROR(選手[[#This Row],[所属名称１]],"")</f>
        <v>MESSA</v>
      </c>
      <c r="L317" s="150">
        <f>IFERROR(選手[[#This Row],[学校コード]],"")</f>
        <v>2</v>
      </c>
      <c r="M317" s="150" t="str">
        <f>IFERROR(VLOOKUP(L317,色々!G:H,2,0),"")</f>
        <v>中学</v>
      </c>
      <c r="N317" s="150">
        <f>IFERROR(選手[[#This Row],[学年]],"")</f>
        <v>2</v>
      </c>
      <c r="O317" s="151">
        <f>IFERROR(選手[[#This Row],[生年月日]],"")</f>
        <v>39660</v>
      </c>
      <c r="P317" s="150">
        <f t="shared" si="4"/>
        <v>14</v>
      </c>
    </row>
    <row r="318" spans="6:16" ht="20.100000000000001" customHeight="1" x14ac:dyDescent="0.15">
      <c r="F318" s="150">
        <f>IFERROR(選手[[#This Row],[選手番号]],"")</f>
        <v>317</v>
      </c>
      <c r="G318" s="150">
        <f>IFERROR(選手[[#This Row],[性別コード]],"")</f>
        <v>1</v>
      </c>
      <c r="H318" s="150" t="str">
        <f>IFERROR(VLOOKUP(G318,色々!P:Q,2,0),"")</f>
        <v>男子</v>
      </c>
      <c r="I318" s="150" t="str">
        <f>IFERROR(選手[[#This Row],[氏名]],"")</f>
        <v>土居　蒼空</v>
      </c>
      <c r="J318" s="150" t="str">
        <f>IFERROR(選手[[#This Row],[氏名カナ]],"")</f>
        <v>ﾄﾞｲ ｿﾗ</v>
      </c>
      <c r="K318" s="150" t="str">
        <f>IFERROR(選手[[#This Row],[所属名称１]],"")</f>
        <v>MESSA</v>
      </c>
      <c r="L318" s="150">
        <f>IFERROR(選手[[#This Row],[学校コード]],"")</f>
        <v>2</v>
      </c>
      <c r="M318" s="150" t="str">
        <f>IFERROR(VLOOKUP(L318,色々!G:H,2,0),"")</f>
        <v>中学</v>
      </c>
      <c r="N318" s="150">
        <f>IFERROR(選手[[#This Row],[学年]],"")</f>
        <v>1</v>
      </c>
      <c r="O318" s="151">
        <f>IFERROR(選手[[#This Row],[生年月日]],"")</f>
        <v>39989</v>
      </c>
      <c r="P318" s="150">
        <f t="shared" si="4"/>
        <v>13</v>
      </c>
    </row>
    <row r="319" spans="6:16" ht="20.100000000000001" customHeight="1" x14ac:dyDescent="0.15">
      <c r="F319" s="150">
        <f>IFERROR(選手[[#This Row],[選手番号]],"")</f>
        <v>318</v>
      </c>
      <c r="G319" s="150">
        <f>IFERROR(選手[[#This Row],[性別コード]],"")</f>
        <v>1</v>
      </c>
      <c r="H319" s="150" t="str">
        <f>IFERROR(VLOOKUP(G319,色々!P:Q,2,0),"")</f>
        <v>男子</v>
      </c>
      <c r="I319" s="150" t="str">
        <f>IFERROR(選手[[#This Row],[氏名]],"")</f>
        <v>土居　愛宙</v>
      </c>
      <c r="J319" s="150" t="str">
        <f>IFERROR(選手[[#This Row],[氏名カナ]],"")</f>
        <v>ﾄﾞｲ ﾏﾅﾄ</v>
      </c>
      <c r="K319" s="150" t="str">
        <f>IFERROR(選手[[#This Row],[所属名称１]],"")</f>
        <v>MESSA</v>
      </c>
      <c r="L319" s="150">
        <f>IFERROR(選手[[#This Row],[学校コード]],"")</f>
        <v>1</v>
      </c>
      <c r="M319" s="150" t="str">
        <f>IFERROR(VLOOKUP(L319,色々!G:H,2,0),"")</f>
        <v>小学</v>
      </c>
      <c r="N319" s="150">
        <f>IFERROR(選手[[#This Row],[学年]],"")</f>
        <v>5</v>
      </c>
      <c r="O319" s="151">
        <f>IFERROR(選手[[#This Row],[生年月日]],"")</f>
        <v>40883</v>
      </c>
      <c r="P319" s="150">
        <f t="shared" si="4"/>
        <v>11</v>
      </c>
    </row>
    <row r="320" spans="6:16" ht="20.100000000000001" customHeight="1" x14ac:dyDescent="0.15">
      <c r="F320" s="150">
        <f>IFERROR(選手[[#This Row],[選手番号]],"")</f>
        <v>319</v>
      </c>
      <c r="G320" s="150">
        <f>IFERROR(選手[[#This Row],[性別コード]],"")</f>
        <v>2</v>
      </c>
      <c r="H320" s="150" t="str">
        <f>IFERROR(VLOOKUP(G320,色々!P:Q,2,0),"")</f>
        <v>女子</v>
      </c>
      <c r="I320" s="150" t="str">
        <f>IFERROR(選手[[#This Row],[氏名]],"")</f>
        <v>熊坂　玲那</v>
      </c>
      <c r="J320" s="150" t="str">
        <f>IFERROR(選手[[#This Row],[氏名カナ]],"")</f>
        <v>ｸﾏｻｶ ﾚﾅ</v>
      </c>
      <c r="K320" s="150" t="str">
        <f>IFERROR(選手[[#This Row],[所属名称１]],"")</f>
        <v>MESSA</v>
      </c>
      <c r="L320" s="150">
        <f>IFERROR(選手[[#This Row],[学校コード]],"")</f>
        <v>2</v>
      </c>
      <c r="M320" s="150" t="str">
        <f>IFERROR(VLOOKUP(L320,色々!G:H,2,0),"")</f>
        <v>中学</v>
      </c>
      <c r="N320" s="150">
        <f>IFERROR(選手[[#This Row],[学年]],"")</f>
        <v>3</v>
      </c>
      <c r="O320" s="151">
        <f>IFERROR(選手[[#This Row],[生年月日]],"")</f>
        <v>39461</v>
      </c>
      <c r="P320" s="150">
        <f t="shared" si="4"/>
        <v>15</v>
      </c>
    </row>
    <row r="321" spans="6:16" ht="20.100000000000001" customHeight="1" x14ac:dyDescent="0.15">
      <c r="F321" s="150">
        <f>IFERROR(選手[[#This Row],[選手番号]],"")</f>
        <v>320</v>
      </c>
      <c r="G321" s="150">
        <f>IFERROR(選手[[#This Row],[性別コード]],"")</f>
        <v>2</v>
      </c>
      <c r="H321" s="150" t="str">
        <f>IFERROR(VLOOKUP(G321,色々!P:Q,2,0),"")</f>
        <v>女子</v>
      </c>
      <c r="I321" s="150" t="str">
        <f>IFERROR(選手[[#This Row],[氏名]],"")</f>
        <v>岡本　心陽</v>
      </c>
      <c r="J321" s="150" t="str">
        <f>IFERROR(選手[[#This Row],[氏名カナ]],"")</f>
        <v>ｵｶﾓﾄ ｺﾊﾙ</v>
      </c>
      <c r="K321" s="150" t="str">
        <f>IFERROR(選手[[#This Row],[所属名称１]],"")</f>
        <v>MESSA</v>
      </c>
      <c r="L321" s="150">
        <f>IFERROR(選手[[#This Row],[学校コード]],"")</f>
        <v>1</v>
      </c>
      <c r="M321" s="150" t="str">
        <f>IFERROR(VLOOKUP(L321,色々!G:H,2,0),"")</f>
        <v>小学</v>
      </c>
      <c r="N321" s="150">
        <f>IFERROR(選手[[#This Row],[学年]],"")</f>
        <v>4</v>
      </c>
      <c r="O321" s="151">
        <f>IFERROR(選手[[#This Row],[生年月日]],"")</f>
        <v>41057</v>
      </c>
      <c r="P321" s="150">
        <f t="shared" si="4"/>
        <v>10</v>
      </c>
    </row>
    <row r="322" spans="6:16" ht="20.100000000000001" customHeight="1" x14ac:dyDescent="0.15">
      <c r="F322" s="150">
        <f>IFERROR(選手[[#This Row],[選手番号]],"")</f>
        <v>321</v>
      </c>
      <c r="G322" s="150">
        <f>IFERROR(選手[[#This Row],[性別コード]],"")</f>
        <v>2</v>
      </c>
      <c r="H322" s="150" t="str">
        <f>IFERROR(VLOOKUP(G322,色々!P:Q,2,0),"")</f>
        <v>女子</v>
      </c>
      <c r="I322" s="150" t="str">
        <f>IFERROR(選手[[#This Row],[氏名]],"")</f>
        <v>村上　愛莉</v>
      </c>
      <c r="J322" s="150" t="str">
        <f>IFERROR(選手[[#This Row],[氏名カナ]],"")</f>
        <v>ﾑﾗｶﾐ ｱｲﾘ</v>
      </c>
      <c r="K322" s="150" t="str">
        <f>IFERROR(選手[[#This Row],[所属名称１]],"")</f>
        <v>MESSA</v>
      </c>
      <c r="L322" s="150">
        <f>IFERROR(選手[[#This Row],[学校コード]],"")</f>
        <v>1</v>
      </c>
      <c r="M322" s="150" t="str">
        <f>IFERROR(VLOOKUP(L322,色々!G:H,2,0),"")</f>
        <v>小学</v>
      </c>
      <c r="N322" s="150">
        <f>IFERROR(選手[[#This Row],[学年]],"")</f>
        <v>2</v>
      </c>
      <c r="O322" s="151">
        <f>IFERROR(選手[[#This Row],[生年月日]],"")</f>
        <v>41824</v>
      </c>
      <c r="P322" s="150">
        <f t="shared" si="4"/>
        <v>8</v>
      </c>
    </row>
    <row r="323" spans="6:16" ht="20.100000000000001" customHeight="1" x14ac:dyDescent="0.15">
      <c r="F323" s="150">
        <f>IFERROR(選手[[#This Row],[選手番号]],"")</f>
        <v>322</v>
      </c>
      <c r="G323" s="150">
        <f>IFERROR(選手[[#This Row],[性別コード]],"")</f>
        <v>1</v>
      </c>
      <c r="H323" s="150" t="str">
        <f>IFERROR(VLOOKUP(G323,色々!P:Q,2,0),"")</f>
        <v>男子</v>
      </c>
      <c r="I323" s="150" t="str">
        <f>IFERROR(選手[[#This Row],[氏名]],"")</f>
        <v>日淺琥太朗</v>
      </c>
      <c r="J323" s="150" t="str">
        <f>IFERROR(選手[[#This Row],[氏名カナ]],"")</f>
        <v>ﾋｱｻ ｺﾀﾛｳ</v>
      </c>
      <c r="K323" s="150" t="str">
        <f>IFERROR(選手[[#This Row],[所属名称１]],"")</f>
        <v>しまなみST</v>
      </c>
      <c r="L323" s="150">
        <f>IFERROR(選手[[#This Row],[学校コード]],"")</f>
        <v>3</v>
      </c>
      <c r="M323" s="150" t="str">
        <f>IFERROR(VLOOKUP(L323,色々!G:H,2,0),"")</f>
        <v>高校</v>
      </c>
      <c r="N323" s="150">
        <f>IFERROR(選手[[#This Row],[学年]],"")</f>
        <v>1</v>
      </c>
      <c r="O323" s="151">
        <f>IFERROR(選手[[#This Row],[生年月日]],"")</f>
        <v>39038</v>
      </c>
      <c r="P323" s="150">
        <f t="shared" ref="P323:P386" si="5">IFERROR(DATEDIF(O323,$O$1,"y"),"")</f>
        <v>16</v>
      </c>
    </row>
    <row r="324" spans="6:16" ht="20.100000000000001" customHeight="1" x14ac:dyDescent="0.15">
      <c r="F324" s="150">
        <f>IFERROR(選手[[#This Row],[選手番号]],"")</f>
        <v>323</v>
      </c>
      <c r="G324" s="150">
        <f>IFERROR(選手[[#This Row],[性別コード]],"")</f>
        <v>1</v>
      </c>
      <c r="H324" s="150" t="str">
        <f>IFERROR(VLOOKUP(G324,色々!P:Q,2,0),"")</f>
        <v>男子</v>
      </c>
      <c r="I324" s="150" t="str">
        <f>IFERROR(選手[[#This Row],[氏名]],"")</f>
        <v>矢野　晴輝</v>
      </c>
      <c r="J324" s="150" t="str">
        <f>IFERROR(選手[[#This Row],[氏名カナ]],"")</f>
        <v>ﾔﾉ ﾊﾙｷ</v>
      </c>
      <c r="K324" s="150" t="str">
        <f>IFERROR(選手[[#This Row],[所属名称１]],"")</f>
        <v>しまなみST</v>
      </c>
      <c r="L324" s="150">
        <f>IFERROR(選手[[#This Row],[学校コード]],"")</f>
        <v>3</v>
      </c>
      <c r="M324" s="150" t="str">
        <f>IFERROR(VLOOKUP(L324,色々!G:H,2,0),"")</f>
        <v>高校</v>
      </c>
      <c r="N324" s="150">
        <f>IFERROR(選手[[#This Row],[学年]],"")</f>
        <v>1</v>
      </c>
      <c r="O324" s="151">
        <f>IFERROR(選手[[#This Row],[生年月日]],"")</f>
        <v>39067</v>
      </c>
      <c r="P324" s="150">
        <f t="shared" si="5"/>
        <v>16</v>
      </c>
    </row>
    <row r="325" spans="6:16" ht="20.100000000000001" customHeight="1" x14ac:dyDescent="0.15">
      <c r="F325" s="150">
        <f>IFERROR(選手[[#This Row],[選手番号]],"")</f>
        <v>324</v>
      </c>
      <c r="G325" s="150">
        <f>IFERROR(選手[[#This Row],[性別コード]],"")</f>
        <v>1</v>
      </c>
      <c r="H325" s="150" t="str">
        <f>IFERROR(VLOOKUP(G325,色々!P:Q,2,0),"")</f>
        <v>男子</v>
      </c>
      <c r="I325" s="150" t="str">
        <f>IFERROR(選手[[#This Row],[氏名]],"")</f>
        <v>渡邊　莉友</v>
      </c>
      <c r="J325" s="150" t="str">
        <f>IFERROR(選手[[#This Row],[氏名カナ]],"")</f>
        <v>ﾜﾀﾅﾍﾞ ﾘﾄ</v>
      </c>
      <c r="K325" s="150" t="str">
        <f>IFERROR(選手[[#This Row],[所属名称１]],"")</f>
        <v>しまなみST</v>
      </c>
      <c r="L325" s="150">
        <f>IFERROR(選手[[#This Row],[学校コード]],"")</f>
        <v>2</v>
      </c>
      <c r="M325" s="150" t="str">
        <f>IFERROR(VLOOKUP(L325,色々!G:H,2,0),"")</f>
        <v>中学</v>
      </c>
      <c r="N325" s="150">
        <f>IFERROR(選手[[#This Row],[学年]],"")</f>
        <v>3</v>
      </c>
      <c r="O325" s="151">
        <f>IFERROR(選手[[#This Row],[生年月日]],"")</f>
        <v>39188</v>
      </c>
      <c r="P325" s="150">
        <f t="shared" si="5"/>
        <v>15</v>
      </c>
    </row>
    <row r="326" spans="6:16" ht="20.100000000000001" customHeight="1" x14ac:dyDescent="0.15">
      <c r="F326" s="150">
        <f>IFERROR(選手[[#This Row],[選手番号]],"")</f>
        <v>325</v>
      </c>
      <c r="G326" s="150">
        <f>IFERROR(選手[[#This Row],[性別コード]],"")</f>
        <v>2</v>
      </c>
      <c r="H326" s="150" t="str">
        <f>IFERROR(VLOOKUP(G326,色々!P:Q,2,0),"")</f>
        <v>女子</v>
      </c>
      <c r="I326" s="150" t="str">
        <f>IFERROR(選手[[#This Row],[氏名]],"")</f>
        <v>日淺　　華</v>
      </c>
      <c r="J326" s="150" t="str">
        <f>IFERROR(選手[[#This Row],[氏名カナ]],"")</f>
        <v>ﾋｱｻ ﾊﾅ</v>
      </c>
      <c r="K326" s="150" t="str">
        <f>IFERROR(選手[[#This Row],[所属名称１]],"")</f>
        <v>しまなみST</v>
      </c>
      <c r="L326" s="150">
        <f>IFERROR(選手[[#This Row],[学校コード]],"")</f>
        <v>2</v>
      </c>
      <c r="M326" s="150" t="str">
        <f>IFERROR(VLOOKUP(L326,色々!G:H,2,0),"")</f>
        <v>中学</v>
      </c>
      <c r="N326" s="150">
        <f>IFERROR(選手[[#This Row],[学年]],"")</f>
        <v>1</v>
      </c>
      <c r="O326" s="151">
        <f>IFERROR(選手[[#This Row],[生年月日]],"")</f>
        <v>40035</v>
      </c>
      <c r="P326" s="150">
        <f t="shared" si="5"/>
        <v>13</v>
      </c>
    </row>
    <row r="327" spans="6:16" ht="20.100000000000001" customHeight="1" x14ac:dyDescent="0.15">
      <c r="F327" s="150">
        <f>IFERROR(選手[[#This Row],[選手番号]],"")</f>
        <v>326</v>
      </c>
      <c r="G327" s="150">
        <f>IFERROR(選手[[#This Row],[性別コード]],"")</f>
        <v>2</v>
      </c>
      <c r="H327" s="150" t="str">
        <f>IFERROR(VLOOKUP(G327,色々!P:Q,2,0),"")</f>
        <v>女子</v>
      </c>
      <c r="I327" s="150" t="str">
        <f>IFERROR(選手[[#This Row],[氏名]],"")</f>
        <v>矢野　凪菜</v>
      </c>
      <c r="J327" s="150" t="str">
        <f>IFERROR(選手[[#This Row],[氏名カナ]],"")</f>
        <v>ﾔﾉ ﾅﾅ</v>
      </c>
      <c r="K327" s="150" t="str">
        <f>IFERROR(選手[[#This Row],[所属名称１]],"")</f>
        <v>しまなみST</v>
      </c>
      <c r="L327" s="150">
        <f>IFERROR(選手[[#This Row],[学校コード]],"")</f>
        <v>2</v>
      </c>
      <c r="M327" s="150" t="str">
        <f>IFERROR(VLOOKUP(L327,色々!G:H,2,0),"")</f>
        <v>中学</v>
      </c>
      <c r="N327" s="150">
        <f>IFERROR(選手[[#This Row],[学年]],"")</f>
        <v>1</v>
      </c>
      <c r="O327" s="151">
        <f>IFERROR(選手[[#This Row],[生年月日]],"")</f>
        <v>40247</v>
      </c>
      <c r="P327" s="150">
        <f t="shared" si="5"/>
        <v>13</v>
      </c>
    </row>
    <row r="328" spans="6:16" ht="20.100000000000001" customHeight="1" x14ac:dyDescent="0.15">
      <c r="F328" s="150">
        <f>IFERROR(選手[[#This Row],[選手番号]],"")</f>
        <v>327</v>
      </c>
      <c r="G328" s="150">
        <f>IFERROR(選手[[#This Row],[性別コード]],"")</f>
        <v>2</v>
      </c>
      <c r="H328" s="150" t="str">
        <f>IFERROR(VLOOKUP(G328,色々!P:Q,2,0),"")</f>
        <v>女子</v>
      </c>
      <c r="I328" s="150" t="str">
        <f>IFERROR(選手[[#This Row],[氏名]],"")</f>
        <v>藤田　悠生</v>
      </c>
      <c r="J328" s="150" t="str">
        <f>IFERROR(選手[[#This Row],[氏名カナ]],"")</f>
        <v>ﾌｼﾞﾀ ﾕｳ</v>
      </c>
      <c r="K328" s="150" t="str">
        <f>IFERROR(選手[[#This Row],[所属名称１]],"")</f>
        <v>AzuMax</v>
      </c>
      <c r="L328" s="150">
        <f>IFERROR(選手[[#This Row],[学校コード]],"")</f>
        <v>3</v>
      </c>
      <c r="M328" s="150" t="str">
        <f>IFERROR(VLOOKUP(L328,色々!G:H,2,0),"")</f>
        <v>高校</v>
      </c>
      <c r="N328" s="150">
        <f>IFERROR(選手[[#This Row],[学年]],"")</f>
        <v>3</v>
      </c>
      <c r="O328" s="151">
        <f>IFERROR(選手[[#This Row],[生年月日]],"")</f>
        <v>38310</v>
      </c>
      <c r="P328" s="150">
        <f t="shared" si="5"/>
        <v>18</v>
      </c>
    </row>
    <row r="329" spans="6:16" ht="20.100000000000001" customHeight="1" x14ac:dyDescent="0.15">
      <c r="F329" s="150">
        <f>IFERROR(選手[[#This Row],[選手番号]],"")</f>
        <v>328</v>
      </c>
      <c r="G329" s="150">
        <f>IFERROR(選手[[#This Row],[性別コード]],"")</f>
        <v>2</v>
      </c>
      <c r="H329" s="150" t="str">
        <f>IFERROR(VLOOKUP(G329,色々!P:Q,2,0),"")</f>
        <v>女子</v>
      </c>
      <c r="I329" s="150" t="str">
        <f>IFERROR(選手[[#This Row],[氏名]],"")</f>
        <v>藤田　麻未</v>
      </c>
      <c r="J329" s="150" t="str">
        <f>IFERROR(選手[[#This Row],[氏名カナ]],"")</f>
        <v>ﾌｼﾞﾀ ｱﾐ</v>
      </c>
      <c r="K329" s="150" t="str">
        <f>IFERROR(選手[[#This Row],[所属名称１]],"")</f>
        <v>AzuMax</v>
      </c>
      <c r="L329" s="150">
        <f>IFERROR(選手[[#This Row],[学校コード]],"")</f>
        <v>3</v>
      </c>
      <c r="M329" s="150" t="str">
        <f>IFERROR(VLOOKUP(L329,色々!G:H,2,0),"")</f>
        <v>高校</v>
      </c>
      <c r="N329" s="150">
        <f>IFERROR(選手[[#This Row],[学年]],"")</f>
        <v>1</v>
      </c>
      <c r="O329" s="151">
        <f>IFERROR(選手[[#This Row],[生年月日]],"")</f>
        <v>39080</v>
      </c>
      <c r="P329" s="150">
        <f t="shared" si="5"/>
        <v>16</v>
      </c>
    </row>
    <row r="330" spans="6:16" ht="20.100000000000001" customHeight="1" x14ac:dyDescent="0.15">
      <c r="F330" s="150">
        <f>IFERROR(選手[[#This Row],[選手番号]],"")</f>
        <v>329</v>
      </c>
      <c r="G330" s="150">
        <f>IFERROR(選手[[#This Row],[性別コード]],"")</f>
        <v>2</v>
      </c>
      <c r="H330" s="150" t="str">
        <f>IFERROR(VLOOKUP(G330,色々!P:Q,2,0),"")</f>
        <v>女子</v>
      </c>
      <c r="I330" s="150" t="str">
        <f>IFERROR(選手[[#This Row],[氏名]],"")</f>
        <v>藤田　莉帆</v>
      </c>
      <c r="J330" s="150" t="str">
        <f>IFERROR(選手[[#This Row],[氏名カナ]],"")</f>
        <v>ﾌｼﾞﾀ ﾘﾎ</v>
      </c>
      <c r="K330" s="150" t="str">
        <f>IFERROR(選手[[#This Row],[所属名称１]],"")</f>
        <v>AzuMax</v>
      </c>
      <c r="L330" s="150">
        <f>IFERROR(選手[[#This Row],[学校コード]],"")</f>
        <v>2</v>
      </c>
      <c r="M330" s="150" t="str">
        <f>IFERROR(VLOOKUP(L330,色々!G:H,2,0),"")</f>
        <v>中学</v>
      </c>
      <c r="N330" s="150">
        <f>IFERROR(選手[[#This Row],[学年]],"")</f>
        <v>3</v>
      </c>
      <c r="O330" s="151">
        <f>IFERROR(選手[[#This Row],[生年月日]],"")</f>
        <v>39197</v>
      </c>
      <c r="P330" s="150">
        <f t="shared" si="5"/>
        <v>15</v>
      </c>
    </row>
    <row r="331" spans="6:16" ht="20.100000000000001" customHeight="1" x14ac:dyDescent="0.15">
      <c r="F331" s="150">
        <f>IFERROR(選手[[#This Row],[選手番号]],"")</f>
        <v>330</v>
      </c>
      <c r="G331" s="150">
        <f>IFERROR(選手[[#This Row],[性別コード]],"")</f>
        <v>1</v>
      </c>
      <c r="H331" s="150" t="str">
        <f>IFERROR(VLOOKUP(G331,色々!P:Q,2,0),"")</f>
        <v>男子</v>
      </c>
      <c r="I331" s="150" t="str">
        <f>IFERROR(選手[[#This Row],[氏名]],"")</f>
        <v>善家　大稀</v>
      </c>
      <c r="J331" s="150" t="str">
        <f>IFERROR(選手[[#This Row],[氏名カナ]],"")</f>
        <v>ｾﾞﾝｹ ﾀｲｷ</v>
      </c>
      <c r="K331" s="150" t="str">
        <f>IFERROR(選手[[#This Row],[所属名称１]],"")</f>
        <v>ﾓｰﾆSS</v>
      </c>
      <c r="L331" s="150">
        <f>IFERROR(選手[[#This Row],[学校コード]],"")</f>
        <v>3</v>
      </c>
      <c r="M331" s="150" t="str">
        <f>IFERROR(VLOOKUP(L331,色々!G:H,2,0),"")</f>
        <v>高校</v>
      </c>
      <c r="N331" s="150">
        <f>IFERROR(選手[[#This Row],[学年]],"")</f>
        <v>2</v>
      </c>
      <c r="O331" s="151">
        <f>IFERROR(選手[[#This Row],[生年月日]],"")</f>
        <v>38682</v>
      </c>
      <c r="P331" s="150">
        <f t="shared" si="5"/>
        <v>17</v>
      </c>
    </row>
    <row r="332" spans="6:16" ht="20.100000000000001" customHeight="1" x14ac:dyDescent="0.15">
      <c r="F332" s="150">
        <f>IFERROR(選手[[#This Row],[選手番号]],"")</f>
        <v>331</v>
      </c>
      <c r="G332" s="150">
        <f>IFERROR(選手[[#This Row],[性別コード]],"")</f>
        <v>1</v>
      </c>
      <c r="H332" s="150" t="str">
        <f>IFERROR(VLOOKUP(G332,色々!P:Q,2,0),"")</f>
        <v>男子</v>
      </c>
      <c r="I332" s="150" t="str">
        <f>IFERROR(選手[[#This Row],[氏名]],"")</f>
        <v>坂本　孝太</v>
      </c>
      <c r="J332" s="150" t="str">
        <f>IFERROR(選手[[#This Row],[氏名カナ]],"")</f>
        <v>ｻｶﾓﾄ ｺｳﾀ</v>
      </c>
      <c r="K332" s="150" t="str">
        <f>IFERROR(選手[[#This Row],[所属名称１]],"")</f>
        <v>ﾓｰﾆSS</v>
      </c>
      <c r="L332" s="150">
        <f>IFERROR(選手[[#This Row],[学校コード]],"")</f>
        <v>3</v>
      </c>
      <c r="M332" s="150" t="str">
        <f>IFERROR(VLOOKUP(L332,色々!G:H,2,0),"")</f>
        <v>高校</v>
      </c>
      <c r="N332" s="150">
        <f>IFERROR(選手[[#This Row],[学年]],"")</f>
        <v>1</v>
      </c>
      <c r="O332" s="151">
        <f>IFERROR(選手[[#This Row],[生年月日]],"")</f>
        <v>38990</v>
      </c>
      <c r="P332" s="150">
        <f t="shared" si="5"/>
        <v>16</v>
      </c>
    </row>
    <row r="333" spans="6:16" ht="20.100000000000001" customHeight="1" x14ac:dyDescent="0.15">
      <c r="F333" s="150">
        <f>IFERROR(選手[[#This Row],[選手番号]],"")</f>
        <v>332</v>
      </c>
      <c r="G333" s="150">
        <f>IFERROR(選手[[#This Row],[性別コード]],"")</f>
        <v>1</v>
      </c>
      <c r="H333" s="150" t="str">
        <f>IFERROR(VLOOKUP(G333,色々!P:Q,2,0),"")</f>
        <v>男子</v>
      </c>
      <c r="I333" s="150" t="str">
        <f>IFERROR(選手[[#This Row],[氏名]],"")</f>
        <v>二宮　亮輔</v>
      </c>
      <c r="J333" s="150" t="str">
        <f>IFERROR(選手[[#This Row],[氏名カナ]],"")</f>
        <v>ﾆﾉﾐﾔ ﾘｮｳｽｹ</v>
      </c>
      <c r="K333" s="150" t="str">
        <f>IFERROR(選手[[#This Row],[所属名称１]],"")</f>
        <v>ﾓｰﾆSS</v>
      </c>
      <c r="L333" s="150">
        <f>IFERROR(選手[[#This Row],[学校コード]],"")</f>
        <v>2</v>
      </c>
      <c r="M333" s="150" t="str">
        <f>IFERROR(VLOOKUP(L333,色々!G:H,2,0),"")</f>
        <v>中学</v>
      </c>
      <c r="N333" s="150">
        <f>IFERROR(選手[[#This Row],[学年]],"")</f>
        <v>2</v>
      </c>
      <c r="O333" s="151">
        <f>IFERROR(選手[[#This Row],[生年月日]],"")</f>
        <v>39579</v>
      </c>
      <c r="P333" s="150">
        <f t="shared" si="5"/>
        <v>14</v>
      </c>
    </row>
    <row r="334" spans="6:16" ht="20.100000000000001" customHeight="1" x14ac:dyDescent="0.15">
      <c r="F334" s="150">
        <f>IFERROR(選手[[#This Row],[選手番号]],"")</f>
        <v>333</v>
      </c>
      <c r="G334" s="150">
        <f>IFERROR(選手[[#This Row],[性別コード]],"")</f>
        <v>1</v>
      </c>
      <c r="H334" s="150" t="str">
        <f>IFERROR(VLOOKUP(G334,色々!P:Q,2,0),"")</f>
        <v>男子</v>
      </c>
      <c r="I334" s="150" t="str">
        <f>IFERROR(選手[[#This Row],[氏名]],"")</f>
        <v>坂本　千紘</v>
      </c>
      <c r="J334" s="150" t="str">
        <f>IFERROR(選手[[#This Row],[氏名カナ]],"")</f>
        <v>ｻｶﾓﾄ ﾁﾋﾛ</v>
      </c>
      <c r="K334" s="150" t="str">
        <f>IFERROR(選手[[#This Row],[所属名称１]],"")</f>
        <v>ﾓｰﾆSS</v>
      </c>
      <c r="L334" s="150">
        <f>IFERROR(選手[[#This Row],[学校コード]],"")</f>
        <v>2</v>
      </c>
      <c r="M334" s="150" t="str">
        <f>IFERROR(VLOOKUP(L334,色々!G:H,2,0),"")</f>
        <v>中学</v>
      </c>
      <c r="N334" s="150">
        <f>IFERROR(選手[[#This Row],[学年]],"")</f>
        <v>2</v>
      </c>
      <c r="O334" s="151">
        <f>IFERROR(選手[[#This Row],[生年月日]],"")</f>
        <v>39707</v>
      </c>
      <c r="P334" s="150">
        <f t="shared" si="5"/>
        <v>14</v>
      </c>
    </row>
    <row r="335" spans="6:16" ht="20.100000000000001" customHeight="1" x14ac:dyDescent="0.15">
      <c r="F335" s="150">
        <f>IFERROR(選手[[#This Row],[選手番号]],"")</f>
        <v>334</v>
      </c>
      <c r="G335" s="150">
        <f>IFERROR(選手[[#This Row],[性別コード]],"")</f>
        <v>2</v>
      </c>
      <c r="H335" s="150" t="str">
        <f>IFERROR(VLOOKUP(G335,色々!P:Q,2,0),"")</f>
        <v>女子</v>
      </c>
      <c r="I335" s="150" t="str">
        <f>IFERROR(選手[[#This Row],[氏名]],"")</f>
        <v>山口　紗羽</v>
      </c>
      <c r="J335" s="150" t="str">
        <f>IFERROR(選手[[#This Row],[氏名カナ]],"")</f>
        <v>ﾔﾏｸﾞﾁ ｻﾜ</v>
      </c>
      <c r="K335" s="150" t="str">
        <f>IFERROR(選手[[#This Row],[所属名称１]],"")</f>
        <v>ﾓｰﾆSS</v>
      </c>
      <c r="L335" s="150">
        <f>IFERROR(選手[[#This Row],[学校コード]],"")</f>
        <v>3</v>
      </c>
      <c r="M335" s="150" t="str">
        <f>IFERROR(VLOOKUP(L335,色々!G:H,2,0),"")</f>
        <v>高校</v>
      </c>
      <c r="N335" s="150">
        <f>IFERROR(選手[[#This Row],[学年]],"")</f>
        <v>2</v>
      </c>
      <c r="O335" s="151">
        <f>IFERROR(選手[[#This Row],[生年月日]],"")</f>
        <v>38702</v>
      </c>
      <c r="P335" s="150">
        <f t="shared" si="5"/>
        <v>17</v>
      </c>
    </row>
    <row r="336" spans="6:16" ht="20.100000000000001" customHeight="1" x14ac:dyDescent="0.15">
      <c r="F336" s="150">
        <f>IFERROR(選手[[#This Row],[選手番号]],"")</f>
        <v>335</v>
      </c>
      <c r="G336" s="150">
        <f>IFERROR(選手[[#This Row],[性別コード]],"")</f>
        <v>2</v>
      </c>
      <c r="H336" s="150" t="str">
        <f>IFERROR(VLOOKUP(G336,色々!P:Q,2,0),"")</f>
        <v>女子</v>
      </c>
      <c r="I336" s="150" t="str">
        <f>IFERROR(選手[[#This Row],[氏名]],"")</f>
        <v>善家　小夏</v>
      </c>
      <c r="J336" s="150" t="str">
        <f>IFERROR(選手[[#This Row],[氏名カナ]],"")</f>
        <v>ｾﾞﾝｹ ｺﾅﾂ</v>
      </c>
      <c r="K336" s="150" t="str">
        <f>IFERROR(選手[[#This Row],[所属名称１]],"")</f>
        <v>ﾓｰﾆSS</v>
      </c>
      <c r="L336" s="150">
        <f>IFERROR(選手[[#This Row],[学校コード]],"")</f>
        <v>2</v>
      </c>
      <c r="M336" s="150" t="str">
        <f>IFERROR(VLOOKUP(L336,色々!G:H,2,0),"")</f>
        <v>中学</v>
      </c>
      <c r="N336" s="150">
        <f>IFERROR(選手[[#This Row],[学年]],"")</f>
        <v>3</v>
      </c>
      <c r="O336" s="151">
        <f>IFERROR(選手[[#This Row],[生年月日]],"")</f>
        <v>39309</v>
      </c>
      <c r="P336" s="150">
        <f t="shared" si="5"/>
        <v>15</v>
      </c>
    </row>
    <row r="337" spans="6:16" ht="20.100000000000001" customHeight="1" x14ac:dyDescent="0.15">
      <c r="F337" s="150">
        <f>IFERROR(選手[[#This Row],[選手番号]],"")</f>
        <v>336</v>
      </c>
      <c r="G337" s="150">
        <f>IFERROR(選手[[#This Row],[性別コード]],"")</f>
        <v>2</v>
      </c>
      <c r="H337" s="150" t="str">
        <f>IFERROR(VLOOKUP(G337,色々!P:Q,2,0),"")</f>
        <v>女子</v>
      </c>
      <c r="I337" s="150" t="str">
        <f>IFERROR(選手[[#This Row],[氏名]],"")</f>
        <v>那須　星羅</v>
      </c>
      <c r="J337" s="150" t="str">
        <f>IFERROR(選手[[#This Row],[氏名カナ]],"")</f>
        <v>ﾅｽ ｾｲﾗ</v>
      </c>
      <c r="K337" s="150" t="str">
        <f>IFERROR(選手[[#This Row],[所属名称１]],"")</f>
        <v>ﾓｰﾆSS</v>
      </c>
      <c r="L337" s="150">
        <f>IFERROR(選手[[#This Row],[学校コード]],"")</f>
        <v>2</v>
      </c>
      <c r="M337" s="150" t="str">
        <f>IFERROR(VLOOKUP(L337,色々!G:H,2,0),"")</f>
        <v>中学</v>
      </c>
      <c r="N337" s="150">
        <f>IFERROR(選手[[#This Row],[学年]],"")</f>
        <v>2</v>
      </c>
      <c r="O337" s="151">
        <f>IFERROR(選手[[#This Row],[生年月日]],"")</f>
        <v>39715</v>
      </c>
      <c r="P337" s="150">
        <f t="shared" si="5"/>
        <v>14</v>
      </c>
    </row>
    <row r="338" spans="6:16" ht="20.100000000000001" customHeight="1" x14ac:dyDescent="0.15">
      <c r="F338" s="150">
        <f>IFERROR(選手[[#This Row],[選手番号]],"")</f>
        <v>337</v>
      </c>
      <c r="G338" s="150">
        <f>IFERROR(選手[[#This Row],[性別コード]],"")</f>
        <v>2</v>
      </c>
      <c r="H338" s="150" t="str">
        <f>IFERROR(VLOOKUP(G338,色々!P:Q,2,0),"")</f>
        <v>女子</v>
      </c>
      <c r="I338" s="150" t="str">
        <f>IFERROR(選手[[#This Row],[氏名]],"")</f>
        <v>柴田　紗希</v>
      </c>
      <c r="J338" s="150" t="str">
        <f>IFERROR(選手[[#This Row],[氏名カナ]],"")</f>
        <v>ｼﾊﾞﾀ ｻｷ</v>
      </c>
      <c r="K338" s="150" t="str">
        <f>IFERROR(選手[[#This Row],[所属名称１]],"")</f>
        <v>ﾓｰﾆSS</v>
      </c>
      <c r="L338" s="150">
        <f>IFERROR(選手[[#This Row],[学校コード]],"")</f>
        <v>2</v>
      </c>
      <c r="M338" s="150" t="str">
        <f>IFERROR(VLOOKUP(L338,色々!G:H,2,0),"")</f>
        <v>中学</v>
      </c>
      <c r="N338" s="150">
        <f>IFERROR(選手[[#This Row],[学年]],"")</f>
        <v>2</v>
      </c>
      <c r="O338" s="151">
        <f>IFERROR(選手[[#This Row],[生年月日]],"")</f>
        <v>39756</v>
      </c>
      <c r="P338" s="150">
        <f t="shared" si="5"/>
        <v>14</v>
      </c>
    </row>
    <row r="339" spans="6:16" ht="20.100000000000001" customHeight="1" x14ac:dyDescent="0.15">
      <c r="F339" s="150">
        <f>IFERROR(選手[[#This Row],[選手番号]],"")</f>
        <v>338</v>
      </c>
      <c r="G339" s="150">
        <f>IFERROR(選手[[#This Row],[性別コード]],"")</f>
        <v>2</v>
      </c>
      <c r="H339" s="150" t="str">
        <f>IFERROR(VLOOKUP(G339,色々!P:Q,2,0),"")</f>
        <v>女子</v>
      </c>
      <c r="I339" s="150" t="str">
        <f>IFERROR(選手[[#This Row],[氏名]],"")</f>
        <v>川中　陽菜</v>
      </c>
      <c r="J339" s="150" t="str">
        <f>IFERROR(選手[[#This Row],[氏名カナ]],"")</f>
        <v>ｶﾜﾅｶ ﾊﾙﾅ</v>
      </c>
      <c r="K339" s="150" t="str">
        <f>IFERROR(選手[[#This Row],[所属名称１]],"")</f>
        <v>ﾓｰﾆSS</v>
      </c>
      <c r="L339" s="150">
        <f>IFERROR(選手[[#This Row],[学校コード]],"")</f>
        <v>2</v>
      </c>
      <c r="M339" s="150" t="str">
        <f>IFERROR(VLOOKUP(L339,色々!G:H,2,0),"")</f>
        <v>中学</v>
      </c>
      <c r="N339" s="150">
        <f>IFERROR(選手[[#This Row],[学年]],"")</f>
        <v>2</v>
      </c>
      <c r="O339" s="151">
        <f>IFERROR(選手[[#This Row],[生年月日]],"")</f>
        <v>39849</v>
      </c>
      <c r="P339" s="150">
        <f t="shared" si="5"/>
        <v>14</v>
      </c>
    </row>
    <row r="340" spans="6:16" ht="20.100000000000001" customHeight="1" x14ac:dyDescent="0.15">
      <c r="F340" s="150">
        <f>IFERROR(選手[[#This Row],[選手番号]],"")</f>
        <v>339</v>
      </c>
      <c r="G340" s="150">
        <f>IFERROR(選手[[#This Row],[性別コード]],"")</f>
        <v>2</v>
      </c>
      <c r="H340" s="150" t="str">
        <f>IFERROR(VLOOKUP(G340,色々!P:Q,2,0),"")</f>
        <v>女子</v>
      </c>
      <c r="I340" s="150" t="str">
        <f>IFERROR(選手[[#This Row],[氏名]],"")</f>
        <v>濱田　莉子</v>
      </c>
      <c r="J340" s="150" t="str">
        <f>IFERROR(選手[[#This Row],[氏名カナ]],"")</f>
        <v>ﾊﾏﾀﾞ ﾘｺ</v>
      </c>
      <c r="K340" s="150" t="str">
        <f>IFERROR(選手[[#This Row],[所属名称１]],"")</f>
        <v>ﾓｰﾆSS</v>
      </c>
      <c r="L340" s="150">
        <f>IFERROR(選手[[#This Row],[学校コード]],"")</f>
        <v>1</v>
      </c>
      <c r="M340" s="150" t="str">
        <f>IFERROR(VLOOKUP(L340,色々!G:H,2,0),"")</f>
        <v>小学</v>
      </c>
      <c r="N340" s="150">
        <f>IFERROR(選手[[#This Row],[学年]],"")</f>
        <v>6</v>
      </c>
      <c r="O340" s="151">
        <f>IFERROR(選手[[#This Row],[生年月日]],"")</f>
        <v>40569</v>
      </c>
      <c r="P340" s="150">
        <f t="shared" si="5"/>
        <v>12</v>
      </c>
    </row>
    <row r="341" spans="6:16" ht="20.100000000000001" customHeight="1" x14ac:dyDescent="0.15">
      <c r="F341" s="150">
        <f>IFERROR(選手[[#This Row],[選手番号]],"")</f>
        <v>340</v>
      </c>
      <c r="G341" s="150">
        <f>IFERROR(選手[[#This Row],[性別コード]],"")</f>
        <v>1</v>
      </c>
      <c r="H341" s="150" t="str">
        <f>IFERROR(VLOOKUP(G341,色々!P:Q,2,0),"")</f>
        <v>男子</v>
      </c>
      <c r="I341" s="150" t="str">
        <f>IFERROR(選手[[#This Row],[氏名]],"")</f>
        <v>別府　亮祐</v>
      </c>
      <c r="J341" s="150" t="str">
        <f>IFERROR(選手[[#This Row],[氏名カナ]],"")</f>
        <v>ﾍﾞｯﾌﾟ ﾘｮｳｽｹ</v>
      </c>
      <c r="K341" s="150" t="str">
        <f>IFERROR(選手[[#This Row],[所属名称１]],"")</f>
        <v>えいしSC北条</v>
      </c>
      <c r="L341" s="150">
        <f>IFERROR(選手[[#This Row],[学校コード]],"")</f>
        <v>3</v>
      </c>
      <c r="M341" s="150" t="str">
        <f>IFERROR(VLOOKUP(L341,色々!G:H,2,0),"")</f>
        <v>高校</v>
      </c>
      <c r="N341" s="150">
        <f>IFERROR(選手[[#This Row],[学年]],"")</f>
        <v>1</v>
      </c>
      <c r="O341" s="151">
        <f>IFERROR(選手[[#This Row],[生年月日]],"")</f>
        <v>38951</v>
      </c>
      <c r="P341" s="150">
        <f t="shared" si="5"/>
        <v>16</v>
      </c>
    </row>
    <row r="342" spans="6:16" ht="20.100000000000001" customHeight="1" x14ac:dyDescent="0.15">
      <c r="F342" s="150">
        <f>IFERROR(選手[[#This Row],[選手番号]],"")</f>
        <v>341</v>
      </c>
      <c r="G342" s="150">
        <f>IFERROR(選手[[#This Row],[性別コード]],"")</f>
        <v>1</v>
      </c>
      <c r="H342" s="150" t="str">
        <f>IFERROR(VLOOKUP(G342,色々!P:Q,2,0),"")</f>
        <v>男子</v>
      </c>
      <c r="I342" s="150" t="str">
        <f>IFERROR(選手[[#This Row],[氏名]],"")</f>
        <v>谷本　　暁</v>
      </c>
      <c r="J342" s="150" t="str">
        <f>IFERROR(選手[[#This Row],[氏名カナ]],"")</f>
        <v>ﾀﾆﾓﾄ ｱｷﾗ</v>
      </c>
      <c r="K342" s="150" t="str">
        <f>IFERROR(選手[[#This Row],[所属名称１]],"")</f>
        <v>えいしSC北条</v>
      </c>
      <c r="L342" s="150">
        <f>IFERROR(選手[[#This Row],[学校コード]],"")</f>
        <v>1</v>
      </c>
      <c r="M342" s="150" t="str">
        <f>IFERROR(VLOOKUP(L342,色々!G:H,2,0),"")</f>
        <v>小学</v>
      </c>
      <c r="N342" s="150">
        <f>IFERROR(選手[[#This Row],[学年]],"")</f>
        <v>5</v>
      </c>
      <c r="O342" s="151">
        <f>IFERROR(選手[[#This Row],[生年月日]],"")</f>
        <v>40650</v>
      </c>
      <c r="P342" s="150">
        <f t="shared" si="5"/>
        <v>11</v>
      </c>
    </row>
    <row r="343" spans="6:16" ht="20.100000000000001" customHeight="1" x14ac:dyDescent="0.15">
      <c r="F343" s="150">
        <f>IFERROR(選手[[#This Row],[選手番号]],"")</f>
        <v>342</v>
      </c>
      <c r="G343" s="150">
        <f>IFERROR(選手[[#This Row],[性別コード]],"")</f>
        <v>2</v>
      </c>
      <c r="H343" s="150" t="str">
        <f>IFERROR(VLOOKUP(G343,色々!P:Q,2,0),"")</f>
        <v>女子</v>
      </c>
      <c r="I343" s="150" t="str">
        <f>IFERROR(選手[[#This Row],[氏名]],"")</f>
        <v>越智心桜莉</v>
      </c>
      <c r="J343" s="150" t="str">
        <f>IFERROR(選手[[#This Row],[氏名カナ]],"")</f>
        <v>ｵﾁ ﾐｵﾘ</v>
      </c>
      <c r="K343" s="150" t="str">
        <f>IFERROR(選手[[#This Row],[所属名称１]],"")</f>
        <v>えいしSC北条</v>
      </c>
      <c r="L343" s="150">
        <f>IFERROR(選手[[#This Row],[学校コード]],"")</f>
        <v>2</v>
      </c>
      <c r="M343" s="150" t="str">
        <f>IFERROR(VLOOKUP(L343,色々!G:H,2,0),"")</f>
        <v>中学</v>
      </c>
      <c r="N343" s="150">
        <f>IFERROR(選手[[#This Row],[学年]],"")</f>
        <v>2</v>
      </c>
      <c r="O343" s="151">
        <f>IFERROR(選手[[#This Row],[生年月日]],"")</f>
        <v>39570</v>
      </c>
      <c r="P343" s="150">
        <f t="shared" si="5"/>
        <v>14</v>
      </c>
    </row>
    <row r="344" spans="6:16" ht="20.100000000000001" customHeight="1" x14ac:dyDescent="0.15">
      <c r="F344" s="150">
        <f>IFERROR(選手[[#This Row],[選手番号]],"")</f>
        <v>343</v>
      </c>
      <c r="G344" s="150">
        <f>IFERROR(選手[[#This Row],[性別コード]],"")</f>
        <v>2</v>
      </c>
      <c r="H344" s="150" t="str">
        <f>IFERROR(VLOOKUP(G344,色々!P:Q,2,0),"")</f>
        <v>女子</v>
      </c>
      <c r="I344" s="150" t="str">
        <f>IFERROR(選手[[#This Row],[氏名]],"")</f>
        <v>吉田　千暁</v>
      </c>
      <c r="J344" s="150" t="str">
        <f>IFERROR(選手[[#This Row],[氏名カナ]],"")</f>
        <v>ﾖｼﾀﾞ ﾁｱｷ</v>
      </c>
      <c r="K344" s="150" t="str">
        <f>IFERROR(選手[[#This Row],[所属名称１]],"")</f>
        <v>えいしSC北条</v>
      </c>
      <c r="L344" s="150">
        <f>IFERROR(選手[[#This Row],[学校コード]],"")</f>
        <v>2</v>
      </c>
      <c r="M344" s="150" t="str">
        <f>IFERROR(VLOOKUP(L344,色々!G:H,2,0),"")</f>
        <v>中学</v>
      </c>
      <c r="N344" s="150">
        <f>IFERROR(選手[[#This Row],[学年]],"")</f>
        <v>2</v>
      </c>
      <c r="O344" s="151">
        <f>IFERROR(選手[[#This Row],[生年月日]],"")</f>
        <v>39693</v>
      </c>
      <c r="P344" s="150">
        <f t="shared" si="5"/>
        <v>14</v>
      </c>
    </row>
    <row r="345" spans="6:16" ht="20.100000000000001" customHeight="1" x14ac:dyDescent="0.15">
      <c r="F345" s="150">
        <f>IFERROR(選手[[#This Row],[選手番号]],"")</f>
        <v>344</v>
      </c>
      <c r="G345" s="150">
        <f>IFERROR(選手[[#This Row],[性別コード]],"")</f>
        <v>2</v>
      </c>
      <c r="H345" s="150" t="str">
        <f>IFERROR(VLOOKUP(G345,色々!P:Q,2,0),"")</f>
        <v>女子</v>
      </c>
      <c r="I345" s="150" t="str">
        <f>IFERROR(選手[[#This Row],[氏名]],"")</f>
        <v>長井　　仁</v>
      </c>
      <c r="J345" s="150" t="str">
        <f>IFERROR(選手[[#This Row],[氏名カナ]],"")</f>
        <v>ﾅｶﾞｲ ﾆﾁｶ</v>
      </c>
      <c r="K345" s="150" t="str">
        <f>IFERROR(選手[[#This Row],[所属名称１]],"")</f>
        <v>えいしSC北条</v>
      </c>
      <c r="L345" s="150">
        <f>IFERROR(選手[[#This Row],[学校コード]],"")</f>
        <v>2</v>
      </c>
      <c r="M345" s="150" t="str">
        <f>IFERROR(VLOOKUP(L345,色々!G:H,2,0),"")</f>
        <v>中学</v>
      </c>
      <c r="N345" s="150">
        <f>IFERROR(選手[[#This Row],[学年]],"")</f>
        <v>1</v>
      </c>
      <c r="O345" s="151">
        <f>IFERROR(選手[[#This Row],[生年月日]],"")</f>
        <v>39985</v>
      </c>
      <c r="P345" s="150">
        <f t="shared" si="5"/>
        <v>13</v>
      </c>
    </row>
    <row r="346" spans="6:16" ht="20.100000000000001" customHeight="1" x14ac:dyDescent="0.15">
      <c r="F346" s="150">
        <f>IFERROR(選手[[#This Row],[選手番号]],"")</f>
        <v>345</v>
      </c>
      <c r="G346" s="150">
        <f>IFERROR(選手[[#This Row],[性別コード]],"")</f>
        <v>1</v>
      </c>
      <c r="H346" s="150" t="str">
        <f>IFERROR(VLOOKUP(G346,色々!P:Q,2,0),"")</f>
        <v>男子</v>
      </c>
      <c r="I346" s="150" t="str">
        <f>IFERROR(選手[[#This Row],[氏名]],"")</f>
        <v>大川　響生</v>
      </c>
      <c r="J346" s="150" t="str">
        <f>IFERROR(選手[[#This Row],[氏名カナ]],"")</f>
        <v>ｵｵｶﾜ ｷｮｳｾｲ</v>
      </c>
      <c r="K346" s="150" t="str">
        <f>IFERROR(選手[[#This Row],[所属名称１]],"")</f>
        <v>えいしSC砥部</v>
      </c>
      <c r="L346" s="150">
        <f>IFERROR(選手[[#This Row],[学校コード]],"")</f>
        <v>3</v>
      </c>
      <c r="M346" s="150" t="str">
        <f>IFERROR(VLOOKUP(L346,色々!G:H,2,0),"")</f>
        <v>高校</v>
      </c>
      <c r="N346" s="150">
        <f>IFERROR(選手[[#This Row],[学年]],"")</f>
        <v>1</v>
      </c>
      <c r="O346" s="151">
        <f>IFERROR(選手[[#This Row],[生年月日]],"")</f>
        <v>38949</v>
      </c>
      <c r="P346" s="150">
        <f t="shared" si="5"/>
        <v>16</v>
      </c>
    </row>
    <row r="347" spans="6:16" ht="20.100000000000001" customHeight="1" x14ac:dyDescent="0.15">
      <c r="F347" s="150">
        <f>IFERROR(選手[[#This Row],[選手番号]],"")</f>
        <v>346</v>
      </c>
      <c r="G347" s="150">
        <f>IFERROR(選手[[#This Row],[性別コード]],"")</f>
        <v>1</v>
      </c>
      <c r="H347" s="150" t="str">
        <f>IFERROR(VLOOKUP(G347,色々!P:Q,2,0),"")</f>
        <v>男子</v>
      </c>
      <c r="I347" s="150" t="str">
        <f>IFERROR(選手[[#This Row],[氏名]],"")</f>
        <v>佐藤　　光</v>
      </c>
      <c r="J347" s="150" t="str">
        <f>IFERROR(選手[[#This Row],[氏名カナ]],"")</f>
        <v>ｻﾄｳ ﾋｶﾙ</v>
      </c>
      <c r="K347" s="150" t="str">
        <f>IFERROR(選手[[#This Row],[所属名称１]],"")</f>
        <v>えいしSC砥部</v>
      </c>
      <c r="L347" s="150">
        <f>IFERROR(選手[[#This Row],[学校コード]],"")</f>
        <v>3</v>
      </c>
      <c r="M347" s="150" t="str">
        <f>IFERROR(VLOOKUP(L347,色々!G:H,2,0),"")</f>
        <v>高校</v>
      </c>
      <c r="N347" s="150">
        <f>IFERROR(選手[[#This Row],[学年]],"")</f>
        <v>1</v>
      </c>
      <c r="O347" s="151">
        <f>IFERROR(選手[[#This Row],[生年月日]],"")</f>
        <v>39028</v>
      </c>
      <c r="P347" s="150">
        <f t="shared" si="5"/>
        <v>16</v>
      </c>
    </row>
    <row r="348" spans="6:16" ht="20.100000000000001" customHeight="1" x14ac:dyDescent="0.15">
      <c r="F348" s="150">
        <f>IFERROR(選手[[#This Row],[選手番号]],"")</f>
        <v>347</v>
      </c>
      <c r="G348" s="150">
        <f>IFERROR(選手[[#This Row],[性別コード]],"")</f>
        <v>2</v>
      </c>
      <c r="H348" s="150" t="str">
        <f>IFERROR(VLOOKUP(G348,色々!P:Q,2,0),"")</f>
        <v>女子</v>
      </c>
      <c r="I348" s="150" t="str">
        <f>IFERROR(選手[[#This Row],[氏名]],"")</f>
        <v>松林　佑実</v>
      </c>
      <c r="J348" s="150" t="str">
        <f>IFERROR(選手[[#This Row],[氏名カナ]],"")</f>
        <v>ﾏﾂﾊﾞﾔｼ ﾕﾐ</v>
      </c>
      <c r="K348" s="150" t="str">
        <f>IFERROR(選手[[#This Row],[所属名称１]],"")</f>
        <v>えいしSC砥部</v>
      </c>
      <c r="L348" s="150">
        <f>IFERROR(選手[[#This Row],[学校コード]],"")</f>
        <v>3</v>
      </c>
      <c r="M348" s="150" t="str">
        <f>IFERROR(VLOOKUP(L348,色々!G:H,2,0),"")</f>
        <v>高校</v>
      </c>
      <c r="N348" s="150">
        <f>IFERROR(選手[[#This Row],[学年]],"")</f>
        <v>1</v>
      </c>
      <c r="O348" s="151">
        <f>IFERROR(選手[[#This Row],[生年月日]],"")</f>
        <v>38813</v>
      </c>
      <c r="P348" s="150">
        <f t="shared" si="5"/>
        <v>16</v>
      </c>
    </row>
    <row r="349" spans="6:16" ht="20.100000000000001" customHeight="1" x14ac:dyDescent="0.15">
      <c r="F349" s="150">
        <f>IFERROR(選手[[#This Row],[選手番号]],"")</f>
        <v>348</v>
      </c>
      <c r="G349" s="150">
        <f>IFERROR(選手[[#This Row],[性別コード]],"")</f>
        <v>2</v>
      </c>
      <c r="H349" s="150" t="str">
        <f>IFERROR(VLOOKUP(G349,色々!P:Q,2,0),"")</f>
        <v>女子</v>
      </c>
      <c r="I349" s="150" t="str">
        <f>IFERROR(選手[[#This Row],[氏名]],"")</f>
        <v>澤井　千紘</v>
      </c>
      <c r="J349" s="150" t="str">
        <f>IFERROR(選手[[#This Row],[氏名カナ]],"")</f>
        <v>ｻﾜｲ ﾁﾋﾛ</v>
      </c>
      <c r="K349" s="150" t="str">
        <f>IFERROR(選手[[#This Row],[所属名称１]],"")</f>
        <v>えいしSC砥部</v>
      </c>
      <c r="L349" s="150">
        <f>IFERROR(選手[[#This Row],[学校コード]],"")</f>
        <v>3</v>
      </c>
      <c r="M349" s="150" t="str">
        <f>IFERROR(VLOOKUP(L349,色々!G:H,2,0),"")</f>
        <v>高校</v>
      </c>
      <c r="N349" s="150">
        <f>IFERROR(選手[[#This Row],[学年]],"")</f>
        <v>1</v>
      </c>
      <c r="O349" s="151">
        <f>IFERROR(選手[[#This Row],[生年月日]],"")</f>
        <v>39071</v>
      </c>
      <c r="P349" s="150">
        <f t="shared" si="5"/>
        <v>16</v>
      </c>
    </row>
    <row r="350" spans="6:16" ht="20.100000000000001" customHeight="1" x14ac:dyDescent="0.15">
      <c r="F350" s="150">
        <f>IFERROR(選手[[#This Row],[選手番号]],"")</f>
        <v>349</v>
      </c>
      <c r="G350" s="150">
        <f>IFERROR(選手[[#This Row],[性別コード]],"")</f>
        <v>2</v>
      </c>
      <c r="H350" s="150" t="str">
        <f>IFERROR(VLOOKUP(G350,色々!P:Q,2,0),"")</f>
        <v>女子</v>
      </c>
      <c r="I350" s="150" t="str">
        <f>IFERROR(選手[[#This Row],[氏名]],"")</f>
        <v>窪田菜々望</v>
      </c>
      <c r="J350" s="150" t="str">
        <f>IFERROR(選手[[#This Row],[氏名カナ]],"")</f>
        <v>ｸﾎﾞﾀ ﾅﾅﾐ</v>
      </c>
      <c r="K350" s="150" t="str">
        <f>IFERROR(選手[[#This Row],[所属名称１]],"")</f>
        <v>えいしSC砥部</v>
      </c>
      <c r="L350" s="150">
        <f>IFERROR(選手[[#This Row],[学校コード]],"")</f>
        <v>2</v>
      </c>
      <c r="M350" s="150" t="str">
        <f>IFERROR(VLOOKUP(L350,色々!G:H,2,0),"")</f>
        <v>中学</v>
      </c>
      <c r="N350" s="150">
        <f>IFERROR(選手[[#This Row],[学年]],"")</f>
        <v>1</v>
      </c>
      <c r="O350" s="151">
        <f>IFERROR(選手[[#This Row],[生年月日]],"")</f>
        <v>40049</v>
      </c>
      <c r="P350" s="150">
        <f t="shared" si="5"/>
        <v>13</v>
      </c>
    </row>
    <row r="351" spans="6:16" ht="20.100000000000001" customHeight="1" x14ac:dyDescent="0.15">
      <c r="F351" s="150">
        <f>IFERROR(選手[[#This Row],[選手番号]],"")</f>
        <v>350</v>
      </c>
      <c r="G351" s="150">
        <f>IFERROR(選手[[#This Row],[性別コード]],"")</f>
        <v>2</v>
      </c>
      <c r="H351" s="150" t="str">
        <f>IFERROR(VLOOKUP(G351,色々!P:Q,2,0),"")</f>
        <v>女子</v>
      </c>
      <c r="I351" s="150" t="str">
        <f>IFERROR(選手[[#This Row],[氏名]],"")</f>
        <v>谷本いづみ</v>
      </c>
      <c r="J351" s="150" t="str">
        <f>IFERROR(選手[[#This Row],[氏名カナ]],"")</f>
        <v>ﾀﾆﾓﾄ ｲﾂﾞﾐ</v>
      </c>
      <c r="K351" s="150" t="str">
        <f>IFERROR(選手[[#This Row],[所属名称１]],"")</f>
        <v>えいしSC砥部</v>
      </c>
      <c r="L351" s="150">
        <f>IFERROR(選手[[#This Row],[学校コード]],"")</f>
        <v>1</v>
      </c>
      <c r="M351" s="150" t="str">
        <f>IFERROR(VLOOKUP(L351,色々!G:H,2,0),"")</f>
        <v>小学</v>
      </c>
      <c r="N351" s="150">
        <f>IFERROR(選手[[#This Row],[学年]],"")</f>
        <v>6</v>
      </c>
      <c r="O351" s="151">
        <f>IFERROR(選手[[#This Row],[生年月日]],"")</f>
        <v>40394</v>
      </c>
      <c r="P351" s="150">
        <f t="shared" si="5"/>
        <v>12</v>
      </c>
    </row>
    <row r="352" spans="6:16" ht="20.100000000000001" customHeight="1" x14ac:dyDescent="0.15">
      <c r="F352" s="150">
        <f>IFERROR(選手[[#This Row],[選手番号]],"")</f>
        <v>351</v>
      </c>
      <c r="G352" s="150">
        <f>IFERROR(選手[[#This Row],[性別コード]],"")</f>
        <v>1</v>
      </c>
      <c r="H352" s="150" t="str">
        <f>IFERROR(VLOOKUP(G352,色々!P:Q,2,0),"")</f>
        <v>男子</v>
      </c>
      <c r="I352" s="150" t="str">
        <f>IFERROR(選手[[#This Row],[氏名]],"")</f>
        <v>冲江　葵翔</v>
      </c>
      <c r="J352" s="150" t="str">
        <f>IFERROR(選手[[#This Row],[氏名カナ]],"")</f>
        <v>ｵｷｴ ｱｵﾄ</v>
      </c>
      <c r="K352" s="150" t="str">
        <f>IFERROR(選手[[#This Row],[所属名称１]],"")</f>
        <v>AQUA</v>
      </c>
      <c r="L352" s="150">
        <f>IFERROR(選手[[#This Row],[学校コード]],"")</f>
        <v>2</v>
      </c>
      <c r="M352" s="150" t="str">
        <f>IFERROR(VLOOKUP(L352,色々!G:H,2,0),"")</f>
        <v>中学</v>
      </c>
      <c r="N352" s="150">
        <f>IFERROR(選手[[#This Row],[学年]],"")</f>
        <v>3</v>
      </c>
      <c r="O352" s="151">
        <f>IFERROR(選手[[#This Row],[生年月日]],"")</f>
        <v>39269</v>
      </c>
      <c r="P352" s="150">
        <f t="shared" si="5"/>
        <v>15</v>
      </c>
    </row>
    <row r="353" spans="6:16" ht="20.100000000000001" customHeight="1" x14ac:dyDescent="0.15">
      <c r="F353" s="150">
        <f>IFERROR(選手[[#This Row],[選手番号]],"")</f>
        <v>352</v>
      </c>
      <c r="G353" s="150">
        <f>IFERROR(選手[[#This Row],[性別コード]],"")</f>
        <v>1</v>
      </c>
      <c r="H353" s="150" t="str">
        <f>IFERROR(VLOOKUP(G353,色々!P:Q,2,0),"")</f>
        <v>男子</v>
      </c>
      <c r="I353" s="150" t="str">
        <f>IFERROR(選手[[#This Row],[氏名]],"")</f>
        <v>村田　　楓</v>
      </c>
      <c r="J353" s="150" t="str">
        <f>IFERROR(選手[[#This Row],[氏名カナ]],"")</f>
        <v>ﾑﾗﾀ ｶｴﾃﾞ</v>
      </c>
      <c r="K353" s="150" t="str">
        <f>IFERROR(選手[[#This Row],[所属名称１]],"")</f>
        <v>AQUA</v>
      </c>
      <c r="L353" s="150">
        <f>IFERROR(選手[[#This Row],[学校コード]],"")</f>
        <v>2</v>
      </c>
      <c r="M353" s="150" t="str">
        <f>IFERROR(VLOOKUP(L353,色々!G:H,2,0),"")</f>
        <v>中学</v>
      </c>
      <c r="N353" s="150">
        <f>IFERROR(選手[[#This Row],[学年]],"")</f>
        <v>3</v>
      </c>
      <c r="O353" s="151">
        <f>IFERROR(選手[[#This Row],[生年月日]],"")</f>
        <v>39357</v>
      </c>
      <c r="P353" s="150">
        <f t="shared" si="5"/>
        <v>15</v>
      </c>
    </row>
    <row r="354" spans="6:16" ht="20.100000000000001" customHeight="1" x14ac:dyDescent="0.15">
      <c r="F354" s="150">
        <f>IFERROR(選手[[#This Row],[選手番号]],"")</f>
        <v>353</v>
      </c>
      <c r="G354" s="150">
        <f>IFERROR(選手[[#This Row],[性別コード]],"")</f>
        <v>1</v>
      </c>
      <c r="H354" s="150" t="str">
        <f>IFERROR(VLOOKUP(G354,色々!P:Q,2,0),"")</f>
        <v>男子</v>
      </c>
      <c r="I354" s="150" t="str">
        <f>IFERROR(選手[[#This Row],[氏名]],"")</f>
        <v>小松　久人</v>
      </c>
      <c r="J354" s="150" t="str">
        <f>IFERROR(選手[[#This Row],[氏名カナ]],"")</f>
        <v>ｺﾏﾂ ﾋｻﾄ</v>
      </c>
      <c r="K354" s="150" t="str">
        <f>IFERROR(選手[[#This Row],[所属名称１]],"")</f>
        <v>AQUA</v>
      </c>
      <c r="L354" s="150">
        <f>IFERROR(選手[[#This Row],[学校コード]],"")</f>
        <v>2</v>
      </c>
      <c r="M354" s="150" t="str">
        <f>IFERROR(VLOOKUP(L354,色々!G:H,2,0),"")</f>
        <v>中学</v>
      </c>
      <c r="N354" s="150">
        <f>IFERROR(選手[[#This Row],[学年]],"")</f>
        <v>1</v>
      </c>
      <c r="O354" s="151">
        <f>IFERROR(選手[[#This Row],[生年月日]],"")</f>
        <v>40215</v>
      </c>
      <c r="P354" s="150">
        <f t="shared" si="5"/>
        <v>13</v>
      </c>
    </row>
    <row r="355" spans="6:16" ht="20.100000000000001" customHeight="1" x14ac:dyDescent="0.15">
      <c r="F355" s="150">
        <f>IFERROR(選手[[#This Row],[選手番号]],"")</f>
        <v>354</v>
      </c>
      <c r="G355" s="150">
        <f>IFERROR(選手[[#This Row],[性別コード]],"")</f>
        <v>1</v>
      </c>
      <c r="H355" s="150" t="str">
        <f>IFERROR(VLOOKUP(G355,色々!P:Q,2,0),"")</f>
        <v>男子</v>
      </c>
      <c r="I355" s="150" t="str">
        <f>IFERROR(選手[[#This Row],[氏名]],"")</f>
        <v>高見　俐寿</v>
      </c>
      <c r="J355" s="150" t="str">
        <f>IFERROR(選手[[#This Row],[氏名カナ]],"")</f>
        <v>ﾀｶﾐ ﾘｼﾞｭ</v>
      </c>
      <c r="K355" s="150" t="str">
        <f>IFERROR(選手[[#This Row],[所属名称１]],"")</f>
        <v>AQUA</v>
      </c>
      <c r="L355" s="150">
        <f>IFERROR(選手[[#This Row],[学校コード]],"")</f>
        <v>1</v>
      </c>
      <c r="M355" s="150" t="str">
        <f>IFERROR(VLOOKUP(L355,色々!G:H,2,0),"")</f>
        <v>小学</v>
      </c>
      <c r="N355" s="150">
        <f>IFERROR(選手[[#This Row],[学年]],"")</f>
        <v>6</v>
      </c>
      <c r="O355" s="151">
        <f>IFERROR(選手[[#This Row],[生年月日]],"")</f>
        <v>40407</v>
      </c>
      <c r="P355" s="150">
        <f t="shared" si="5"/>
        <v>12</v>
      </c>
    </row>
    <row r="356" spans="6:16" ht="20.100000000000001" customHeight="1" x14ac:dyDescent="0.15">
      <c r="F356" s="150">
        <f>IFERROR(選手[[#This Row],[選手番号]],"")</f>
        <v>355</v>
      </c>
      <c r="G356" s="150">
        <f>IFERROR(選手[[#This Row],[性別コード]],"")</f>
        <v>1</v>
      </c>
      <c r="H356" s="150" t="str">
        <f>IFERROR(VLOOKUP(G356,色々!P:Q,2,0),"")</f>
        <v>男子</v>
      </c>
      <c r="I356" s="150" t="str">
        <f>IFERROR(選手[[#This Row],[氏名]],"")</f>
        <v>松下　昂正</v>
      </c>
      <c r="J356" s="150" t="str">
        <f>IFERROR(選手[[#This Row],[氏名カナ]],"")</f>
        <v>ﾏﾂｼﾀ ｺｳｾｲ</v>
      </c>
      <c r="K356" s="150" t="str">
        <f>IFERROR(選手[[#This Row],[所属名称１]],"")</f>
        <v>AQUA</v>
      </c>
      <c r="L356" s="150">
        <f>IFERROR(選手[[#This Row],[学校コード]],"")</f>
        <v>1</v>
      </c>
      <c r="M356" s="150" t="str">
        <f>IFERROR(VLOOKUP(L356,色々!G:H,2,0),"")</f>
        <v>小学</v>
      </c>
      <c r="N356" s="150">
        <f>IFERROR(選手[[#This Row],[学年]],"")</f>
        <v>4</v>
      </c>
      <c r="O356" s="151">
        <f>IFERROR(選手[[#This Row],[生年月日]],"")</f>
        <v>41015</v>
      </c>
      <c r="P356" s="150">
        <f t="shared" si="5"/>
        <v>10</v>
      </c>
    </row>
    <row r="357" spans="6:16" ht="20.100000000000001" customHeight="1" x14ac:dyDescent="0.15">
      <c r="F357" s="150">
        <f>IFERROR(選手[[#This Row],[選手番号]],"")</f>
        <v>356</v>
      </c>
      <c r="G357" s="150">
        <f>IFERROR(選手[[#This Row],[性別コード]],"")</f>
        <v>2</v>
      </c>
      <c r="H357" s="150" t="str">
        <f>IFERROR(VLOOKUP(G357,色々!P:Q,2,0),"")</f>
        <v>女子</v>
      </c>
      <c r="I357" s="150" t="str">
        <f>IFERROR(選手[[#This Row],[氏名]],"")</f>
        <v>水国みいな</v>
      </c>
      <c r="J357" s="150" t="str">
        <f>IFERROR(選手[[#This Row],[氏名カナ]],"")</f>
        <v>ﾐｽﾞｸﾆ ﾐｲﾅ</v>
      </c>
      <c r="K357" s="150" t="str">
        <f>IFERROR(選手[[#This Row],[所属名称１]],"")</f>
        <v>AQUA</v>
      </c>
      <c r="L357" s="150">
        <f>IFERROR(選手[[#This Row],[学校コード]],"")</f>
        <v>4</v>
      </c>
      <c r="M357" s="150" t="str">
        <f>IFERROR(VLOOKUP(L357,色々!G:H,2,0),"")</f>
        <v>大学</v>
      </c>
      <c r="N357" s="150">
        <f>IFERROR(選手[[#This Row],[学年]],"")</f>
        <v>2</v>
      </c>
      <c r="O357" s="151">
        <f>IFERROR(選手[[#This Row],[生年月日]],"")</f>
        <v>37581</v>
      </c>
      <c r="P357" s="150">
        <f t="shared" si="5"/>
        <v>20</v>
      </c>
    </row>
    <row r="358" spans="6:16" ht="20.100000000000001" customHeight="1" x14ac:dyDescent="0.15">
      <c r="F358" s="150">
        <f>IFERROR(選手[[#This Row],[選手番号]],"")</f>
        <v>357</v>
      </c>
      <c r="G358" s="150">
        <f>IFERROR(選手[[#This Row],[性別コード]],"")</f>
        <v>2</v>
      </c>
      <c r="H358" s="150" t="str">
        <f>IFERROR(VLOOKUP(G358,色々!P:Q,2,0),"")</f>
        <v>女子</v>
      </c>
      <c r="I358" s="150" t="str">
        <f>IFERROR(選手[[#This Row],[氏名]],"")</f>
        <v>野木こころ</v>
      </c>
      <c r="J358" s="150" t="str">
        <f>IFERROR(選手[[#This Row],[氏名カナ]],"")</f>
        <v>ﾉｷﾞ ｺｺﾛ</v>
      </c>
      <c r="K358" s="150" t="str">
        <f>IFERROR(選手[[#This Row],[所属名称１]],"")</f>
        <v>AQUA</v>
      </c>
      <c r="L358" s="150">
        <f>IFERROR(選手[[#This Row],[学校コード]],"")</f>
        <v>3</v>
      </c>
      <c r="M358" s="150" t="str">
        <f>IFERROR(VLOOKUP(L358,色々!G:H,2,0),"")</f>
        <v>高校</v>
      </c>
      <c r="N358" s="150">
        <f>IFERROR(選手[[#This Row],[学年]],"")</f>
        <v>2</v>
      </c>
      <c r="O358" s="151">
        <f>IFERROR(選手[[#This Row],[生年月日]],"")</f>
        <v>38671</v>
      </c>
      <c r="P358" s="150">
        <f t="shared" si="5"/>
        <v>17</v>
      </c>
    </row>
    <row r="359" spans="6:16" ht="20.100000000000001" customHeight="1" x14ac:dyDescent="0.15">
      <c r="F359" s="150">
        <f>IFERROR(選手[[#This Row],[選手番号]],"")</f>
        <v>358</v>
      </c>
      <c r="G359" s="150">
        <f>IFERROR(選手[[#This Row],[性別コード]],"")</f>
        <v>2</v>
      </c>
      <c r="H359" s="150" t="str">
        <f>IFERROR(VLOOKUP(G359,色々!P:Q,2,0),"")</f>
        <v>女子</v>
      </c>
      <c r="I359" s="150" t="str">
        <f>IFERROR(選手[[#This Row],[氏名]],"")</f>
        <v>大西　美憂</v>
      </c>
      <c r="J359" s="150" t="str">
        <f>IFERROR(選手[[#This Row],[氏名カナ]],"")</f>
        <v>ｵｵﾆｼ ﾐﾕ</v>
      </c>
      <c r="K359" s="150" t="str">
        <f>IFERROR(選手[[#This Row],[所属名称１]],"")</f>
        <v>AQUA</v>
      </c>
      <c r="L359" s="150">
        <f>IFERROR(選手[[#This Row],[学校コード]],"")</f>
        <v>3</v>
      </c>
      <c r="M359" s="150" t="str">
        <f>IFERROR(VLOOKUP(L359,色々!G:H,2,0),"")</f>
        <v>高校</v>
      </c>
      <c r="N359" s="150">
        <f>IFERROR(選手[[#This Row],[学年]],"")</f>
        <v>2</v>
      </c>
      <c r="O359" s="151">
        <f>IFERROR(選手[[#This Row],[生年月日]],"")</f>
        <v>38751</v>
      </c>
      <c r="P359" s="150">
        <f t="shared" si="5"/>
        <v>17</v>
      </c>
    </row>
    <row r="360" spans="6:16" ht="20.100000000000001" customHeight="1" x14ac:dyDescent="0.15">
      <c r="F360" s="150">
        <f>IFERROR(選手[[#This Row],[選手番号]],"")</f>
        <v>359</v>
      </c>
      <c r="G360" s="150">
        <f>IFERROR(選手[[#This Row],[性別コード]],"")</f>
        <v>2</v>
      </c>
      <c r="H360" s="150" t="str">
        <f>IFERROR(VLOOKUP(G360,色々!P:Q,2,0),"")</f>
        <v>女子</v>
      </c>
      <c r="I360" s="150" t="str">
        <f>IFERROR(選手[[#This Row],[氏名]],"")</f>
        <v>細川みなみ</v>
      </c>
      <c r="J360" s="150" t="str">
        <f>IFERROR(選手[[#This Row],[氏名カナ]],"")</f>
        <v>ﾎｿｶﾜ ﾐﾅﾐ</v>
      </c>
      <c r="K360" s="150" t="str">
        <f>IFERROR(選手[[#This Row],[所属名称１]],"")</f>
        <v>AQUA</v>
      </c>
      <c r="L360" s="150">
        <f>IFERROR(選手[[#This Row],[学校コード]],"")</f>
        <v>3</v>
      </c>
      <c r="M360" s="150" t="str">
        <f>IFERROR(VLOOKUP(L360,色々!G:H,2,0),"")</f>
        <v>高校</v>
      </c>
      <c r="N360" s="150">
        <f>IFERROR(選手[[#This Row],[学年]],"")</f>
        <v>1</v>
      </c>
      <c r="O360" s="151">
        <f>IFERROR(選手[[#This Row],[生年月日]],"")</f>
        <v>38874</v>
      </c>
      <c r="P360" s="150">
        <f t="shared" si="5"/>
        <v>16</v>
      </c>
    </row>
    <row r="361" spans="6:16" ht="20.100000000000001" customHeight="1" x14ac:dyDescent="0.15">
      <c r="F361" s="150">
        <f>IFERROR(選手[[#This Row],[選手番号]],"")</f>
        <v>360</v>
      </c>
      <c r="G361" s="150">
        <f>IFERROR(選手[[#This Row],[性別コード]],"")</f>
        <v>2</v>
      </c>
      <c r="H361" s="150" t="str">
        <f>IFERROR(VLOOKUP(G361,色々!P:Q,2,0),"")</f>
        <v>女子</v>
      </c>
      <c r="I361" s="150" t="str">
        <f>IFERROR(選手[[#This Row],[氏名]],"")</f>
        <v>清田　俐帆</v>
      </c>
      <c r="J361" s="150" t="str">
        <f>IFERROR(選手[[#This Row],[氏名カナ]],"")</f>
        <v>ｷﾖﾀ ﾘﾎ</v>
      </c>
      <c r="K361" s="150" t="str">
        <f>IFERROR(選手[[#This Row],[所属名称１]],"")</f>
        <v>AQUA</v>
      </c>
      <c r="L361" s="150">
        <f>IFERROR(選手[[#This Row],[学校コード]],"")</f>
        <v>2</v>
      </c>
      <c r="M361" s="150" t="str">
        <f>IFERROR(VLOOKUP(L361,色々!G:H,2,0),"")</f>
        <v>中学</v>
      </c>
      <c r="N361" s="150">
        <f>IFERROR(選手[[#This Row],[学年]],"")</f>
        <v>2</v>
      </c>
      <c r="O361" s="151">
        <f>IFERROR(選手[[#This Row],[生年月日]],"")</f>
        <v>39832</v>
      </c>
      <c r="P361" s="150">
        <f t="shared" si="5"/>
        <v>14</v>
      </c>
    </row>
    <row r="362" spans="6:16" ht="20.100000000000001" customHeight="1" x14ac:dyDescent="0.15">
      <c r="F362" s="150">
        <f>IFERROR(選手[[#This Row],[選手番号]],"")</f>
        <v>361</v>
      </c>
      <c r="G362" s="150">
        <f>IFERROR(選手[[#This Row],[性別コード]],"")</f>
        <v>2</v>
      </c>
      <c r="H362" s="150" t="str">
        <f>IFERROR(VLOOKUP(G362,色々!P:Q,2,0),"")</f>
        <v>女子</v>
      </c>
      <c r="I362" s="150" t="str">
        <f>IFERROR(選手[[#This Row],[氏名]],"")</f>
        <v>村田　　椛</v>
      </c>
      <c r="J362" s="150" t="str">
        <f>IFERROR(選手[[#This Row],[氏名カナ]],"")</f>
        <v>ﾑﾗﾀ ﾓﾐｼﾞ</v>
      </c>
      <c r="K362" s="150" t="str">
        <f>IFERROR(選手[[#This Row],[所属名称１]],"")</f>
        <v>AQUA</v>
      </c>
      <c r="L362" s="150">
        <f>IFERROR(選手[[#This Row],[学校コード]],"")</f>
        <v>2</v>
      </c>
      <c r="M362" s="150" t="str">
        <f>IFERROR(VLOOKUP(L362,色々!G:H,2,0),"")</f>
        <v>中学</v>
      </c>
      <c r="N362" s="150">
        <f>IFERROR(選手[[#This Row],[学年]],"")</f>
        <v>1</v>
      </c>
      <c r="O362" s="151">
        <f>IFERROR(選手[[#This Row],[生年月日]],"")</f>
        <v>40064</v>
      </c>
      <c r="P362" s="150">
        <f t="shared" si="5"/>
        <v>13</v>
      </c>
    </row>
    <row r="363" spans="6:16" ht="20.100000000000001" customHeight="1" x14ac:dyDescent="0.15">
      <c r="F363" s="150">
        <f>IFERROR(選手[[#This Row],[選手番号]],"")</f>
        <v>362</v>
      </c>
      <c r="G363" s="150">
        <f>IFERROR(選手[[#This Row],[性別コード]],"")</f>
        <v>2</v>
      </c>
      <c r="H363" s="150" t="str">
        <f>IFERROR(VLOOKUP(G363,色々!P:Q,2,0),"")</f>
        <v>女子</v>
      </c>
      <c r="I363" s="150" t="str">
        <f>IFERROR(選手[[#This Row],[氏名]],"")</f>
        <v>斎藤　　詩</v>
      </c>
      <c r="J363" s="150" t="str">
        <f>IFERROR(選手[[#This Row],[氏名カナ]],"")</f>
        <v>ｻｲﾄｳ ｳﾀ</v>
      </c>
      <c r="K363" s="150" t="str">
        <f>IFERROR(選手[[#This Row],[所属名称１]],"")</f>
        <v>AQUA</v>
      </c>
      <c r="L363" s="150">
        <f>IFERROR(選手[[#This Row],[学校コード]],"")</f>
        <v>1</v>
      </c>
      <c r="M363" s="150" t="str">
        <f>IFERROR(VLOOKUP(L363,色々!G:H,2,0),"")</f>
        <v>小学</v>
      </c>
      <c r="N363" s="150">
        <f>IFERROR(選手[[#This Row],[学年]],"")</f>
        <v>6</v>
      </c>
      <c r="O363" s="151">
        <f>IFERROR(選手[[#This Row],[生年月日]],"")</f>
        <v>40608</v>
      </c>
      <c r="P363" s="150">
        <f t="shared" si="5"/>
        <v>12</v>
      </c>
    </row>
    <row r="364" spans="6:16" ht="20.100000000000001" customHeight="1" x14ac:dyDescent="0.15">
      <c r="F364" s="150">
        <f>IFERROR(選手[[#This Row],[選手番号]],"")</f>
        <v>363</v>
      </c>
      <c r="G364" s="150">
        <f>IFERROR(選手[[#This Row],[性別コード]],"")</f>
        <v>2</v>
      </c>
      <c r="H364" s="150" t="str">
        <f>IFERROR(VLOOKUP(G364,色々!P:Q,2,0),"")</f>
        <v>女子</v>
      </c>
      <c r="I364" s="150" t="str">
        <f>IFERROR(選手[[#This Row],[氏名]],"")</f>
        <v>瀬良奈々美</v>
      </c>
      <c r="J364" s="150" t="str">
        <f>IFERROR(選手[[#This Row],[氏名カナ]],"")</f>
        <v>ｾﾗ ﾅﾅﾐ</v>
      </c>
      <c r="K364" s="150" t="str">
        <f>IFERROR(選手[[#This Row],[所属名称１]],"")</f>
        <v>AQUA</v>
      </c>
      <c r="L364" s="150">
        <f>IFERROR(選手[[#This Row],[学校コード]],"")</f>
        <v>1</v>
      </c>
      <c r="M364" s="150" t="str">
        <f>IFERROR(VLOOKUP(L364,色々!G:H,2,0),"")</f>
        <v>小学</v>
      </c>
      <c r="N364" s="150">
        <f>IFERROR(選手[[#This Row],[学年]],"")</f>
        <v>4</v>
      </c>
      <c r="O364" s="151">
        <f>IFERROR(選手[[#This Row],[生年月日]],"")</f>
        <v>41021</v>
      </c>
      <c r="P364" s="150">
        <f t="shared" si="5"/>
        <v>10</v>
      </c>
    </row>
    <row r="365" spans="6:16" ht="20.100000000000001" customHeight="1" x14ac:dyDescent="0.15">
      <c r="F365" s="150">
        <f>IFERROR(選手[[#This Row],[選手番号]],"")</f>
        <v>364</v>
      </c>
      <c r="G365" s="150">
        <f>IFERROR(選手[[#This Row],[性別コード]],"")</f>
        <v>1</v>
      </c>
      <c r="H365" s="150" t="str">
        <f>IFERROR(VLOOKUP(G365,色々!P:Q,2,0),"")</f>
        <v>男子</v>
      </c>
      <c r="I365" s="150" t="str">
        <f>IFERROR(選手[[#This Row],[氏名]],"")</f>
        <v>近藤　優大</v>
      </c>
      <c r="J365" s="150" t="str">
        <f>IFERROR(選手[[#This Row],[氏名カナ]],"")</f>
        <v>ｺﾝﾄﾞｳ ﾕｳﾀﾞｲ</v>
      </c>
      <c r="K365" s="150" t="str">
        <f>IFERROR(選手[[#This Row],[所属名称１]],"")</f>
        <v>えいしSC松山</v>
      </c>
      <c r="L365" s="150">
        <f>IFERROR(選手[[#This Row],[学校コード]],"")</f>
        <v>2</v>
      </c>
      <c r="M365" s="150" t="str">
        <f>IFERROR(VLOOKUP(L365,色々!G:H,2,0),"")</f>
        <v>中学</v>
      </c>
      <c r="N365" s="150">
        <f>IFERROR(選手[[#This Row],[学年]],"")</f>
        <v>3</v>
      </c>
      <c r="O365" s="151">
        <f>IFERROR(選手[[#This Row],[生年月日]],"")</f>
        <v>39480</v>
      </c>
      <c r="P365" s="150">
        <f t="shared" si="5"/>
        <v>15</v>
      </c>
    </row>
    <row r="366" spans="6:16" ht="20.100000000000001" customHeight="1" x14ac:dyDescent="0.15">
      <c r="F366" s="150">
        <f>IFERROR(選手[[#This Row],[選手番号]],"")</f>
        <v>365</v>
      </c>
      <c r="G366" s="150">
        <f>IFERROR(選手[[#This Row],[性別コード]],"")</f>
        <v>1</v>
      </c>
      <c r="H366" s="150" t="str">
        <f>IFERROR(VLOOKUP(G366,色々!P:Q,2,0),"")</f>
        <v>男子</v>
      </c>
      <c r="I366" s="150" t="str">
        <f>IFERROR(選手[[#This Row],[氏名]],"")</f>
        <v>田井　雄斗</v>
      </c>
      <c r="J366" s="150" t="str">
        <f>IFERROR(選手[[#This Row],[氏名カナ]],"")</f>
        <v>ﾀｲ ﾕｳﾄ</v>
      </c>
      <c r="K366" s="150" t="str">
        <f>IFERROR(選手[[#This Row],[所属名称１]],"")</f>
        <v>えいしSC松山</v>
      </c>
      <c r="L366" s="150">
        <f>IFERROR(選手[[#This Row],[学校コード]],"")</f>
        <v>2</v>
      </c>
      <c r="M366" s="150" t="str">
        <f>IFERROR(VLOOKUP(L366,色々!G:H,2,0),"")</f>
        <v>中学</v>
      </c>
      <c r="N366" s="150">
        <f>IFERROR(選手[[#This Row],[学年]],"")</f>
        <v>2</v>
      </c>
      <c r="O366" s="151">
        <f>IFERROR(選手[[#This Row],[生年月日]],"")</f>
        <v>39590</v>
      </c>
      <c r="P366" s="150">
        <f t="shared" si="5"/>
        <v>14</v>
      </c>
    </row>
    <row r="367" spans="6:16" ht="20.100000000000001" customHeight="1" x14ac:dyDescent="0.15">
      <c r="F367" s="150">
        <f>IFERROR(選手[[#This Row],[選手番号]],"")</f>
        <v>366</v>
      </c>
      <c r="G367" s="150">
        <f>IFERROR(選手[[#This Row],[性別コード]],"")</f>
        <v>1</v>
      </c>
      <c r="H367" s="150" t="str">
        <f>IFERROR(VLOOKUP(G367,色々!P:Q,2,0),"")</f>
        <v>男子</v>
      </c>
      <c r="I367" s="150" t="str">
        <f>IFERROR(選手[[#This Row],[氏名]],"")</f>
        <v>岡田　英明</v>
      </c>
      <c r="J367" s="150" t="str">
        <f>IFERROR(選手[[#This Row],[氏名カナ]],"")</f>
        <v>ｵｶﾀﾞ ﾋﾃﾞｱｷ</v>
      </c>
      <c r="K367" s="150" t="str">
        <f>IFERROR(選手[[#This Row],[所属名称１]],"")</f>
        <v>えいしSC松山</v>
      </c>
      <c r="L367" s="150">
        <f>IFERROR(選手[[#This Row],[学校コード]],"")</f>
        <v>1</v>
      </c>
      <c r="M367" s="150" t="str">
        <f>IFERROR(VLOOKUP(L367,色々!G:H,2,0),"")</f>
        <v>小学</v>
      </c>
      <c r="N367" s="150">
        <f>IFERROR(選手[[#This Row],[学年]],"")</f>
        <v>6</v>
      </c>
      <c r="O367" s="151">
        <f>IFERROR(選手[[#This Row],[生年月日]],"")</f>
        <v>40472</v>
      </c>
      <c r="P367" s="150">
        <f t="shared" si="5"/>
        <v>12</v>
      </c>
    </row>
    <row r="368" spans="6:16" ht="20.100000000000001" customHeight="1" x14ac:dyDescent="0.15">
      <c r="F368" s="150">
        <f>IFERROR(選手[[#This Row],[選手番号]],"")</f>
        <v>367</v>
      </c>
      <c r="G368" s="150">
        <f>IFERROR(選手[[#This Row],[性別コード]],"")</f>
        <v>2</v>
      </c>
      <c r="H368" s="150" t="str">
        <f>IFERROR(VLOOKUP(G368,色々!P:Q,2,0),"")</f>
        <v>女子</v>
      </c>
      <c r="I368" s="150" t="str">
        <f>IFERROR(選手[[#This Row],[氏名]],"")</f>
        <v>大野　結菜</v>
      </c>
      <c r="J368" s="150" t="str">
        <f>IFERROR(選手[[#This Row],[氏名カナ]],"")</f>
        <v>ｵｵﾉ ﾕﾅ</v>
      </c>
      <c r="K368" s="150" t="str">
        <f>IFERROR(選手[[#This Row],[所属名称１]],"")</f>
        <v>えいしSC松山</v>
      </c>
      <c r="L368" s="150">
        <f>IFERROR(選手[[#This Row],[学校コード]],"")</f>
        <v>2</v>
      </c>
      <c r="M368" s="150" t="str">
        <f>IFERROR(VLOOKUP(L368,色々!G:H,2,0),"")</f>
        <v>中学</v>
      </c>
      <c r="N368" s="150">
        <f>IFERROR(選手[[#This Row],[学年]],"")</f>
        <v>1</v>
      </c>
      <c r="O368" s="151">
        <f>IFERROR(選手[[#This Row],[生年月日]],"")</f>
        <v>40237</v>
      </c>
      <c r="P368" s="150">
        <f t="shared" si="5"/>
        <v>13</v>
      </c>
    </row>
    <row r="369" spans="6:16" ht="20.100000000000001" customHeight="1" x14ac:dyDescent="0.15">
      <c r="F369" s="150">
        <f>IFERROR(選手[[#This Row],[選手番号]],"")</f>
        <v>368</v>
      </c>
      <c r="G369" s="150">
        <f>IFERROR(選手[[#This Row],[性別コード]],"")</f>
        <v>2</v>
      </c>
      <c r="H369" s="150" t="str">
        <f>IFERROR(VLOOKUP(G369,色々!P:Q,2,0),"")</f>
        <v>女子</v>
      </c>
      <c r="I369" s="150" t="str">
        <f>IFERROR(選手[[#This Row],[氏名]],"")</f>
        <v>岡田　真奈</v>
      </c>
      <c r="J369" s="150" t="str">
        <f>IFERROR(選手[[#This Row],[氏名カナ]],"")</f>
        <v>ｵｶﾀﾞ ﾏﾅ</v>
      </c>
      <c r="K369" s="150" t="str">
        <f>IFERROR(選手[[#This Row],[所属名称１]],"")</f>
        <v>えいしSC松山</v>
      </c>
      <c r="L369" s="150">
        <f>IFERROR(選手[[#This Row],[学校コード]],"")</f>
        <v>1</v>
      </c>
      <c r="M369" s="150" t="str">
        <f>IFERROR(VLOOKUP(L369,色々!G:H,2,0),"")</f>
        <v>小学</v>
      </c>
      <c r="N369" s="150">
        <f>IFERROR(選手[[#This Row],[学年]],"")</f>
        <v>4</v>
      </c>
      <c r="O369" s="151">
        <f>IFERROR(選手[[#This Row],[生年月日]],"")</f>
        <v>41318</v>
      </c>
      <c r="P369" s="150">
        <f t="shared" si="5"/>
        <v>10</v>
      </c>
    </row>
    <row r="370" spans="6:16" ht="20.100000000000001" customHeight="1" x14ac:dyDescent="0.15">
      <c r="F370" t="str">
        <f>IFERROR(選手[[#This Row],[選手番号]],"")</f>
        <v/>
      </c>
      <c r="G370" t="str">
        <f>IFERROR(選手[[#This Row],[性別コード]],"")</f>
        <v/>
      </c>
      <c r="H370" t="str">
        <f>IFERROR(VLOOKUP(G370,色々!P:Q,2,0),"")</f>
        <v/>
      </c>
      <c r="I370" t="str">
        <f>IFERROR(選手[[#This Row],[氏名]],"")</f>
        <v/>
      </c>
      <c r="J370" t="str">
        <f>IFERROR(選手[[#This Row],[氏名カナ]],"")</f>
        <v/>
      </c>
      <c r="K370" t="str">
        <f>IFERROR(選手[[#This Row],[所属名称１]],"")</f>
        <v/>
      </c>
      <c r="L370" t="str">
        <f>IFERROR(選手[[#This Row],[学校コード]],"")</f>
        <v/>
      </c>
      <c r="M370" t="str">
        <f>IFERROR(VLOOKUP(L370,色々!G:H,2,0),"")</f>
        <v/>
      </c>
      <c r="N370" t="str">
        <f>IFERROR(選手[[#This Row],[学年]],"")</f>
        <v/>
      </c>
      <c r="O370" s="10" t="str">
        <f>IFERROR(選手[[#This Row],[生年月日]],"")</f>
        <v/>
      </c>
      <c r="P370" s="150" t="str">
        <f t="shared" si="5"/>
        <v/>
      </c>
    </row>
    <row r="371" spans="6:16" ht="20.100000000000001" customHeight="1" x14ac:dyDescent="0.15">
      <c r="F371" t="str">
        <f>IFERROR(選手[[#This Row],[選手番号]],"")</f>
        <v/>
      </c>
      <c r="G371" t="str">
        <f>IFERROR(選手[[#This Row],[性別コード]],"")</f>
        <v/>
      </c>
      <c r="H371" t="str">
        <f>IFERROR(VLOOKUP(G371,色々!P:Q,2,0),"")</f>
        <v/>
      </c>
      <c r="I371" t="str">
        <f>IFERROR(選手[[#This Row],[氏名]],"")</f>
        <v/>
      </c>
      <c r="J371" t="str">
        <f>IFERROR(選手[[#This Row],[氏名カナ]],"")</f>
        <v/>
      </c>
      <c r="K371" t="str">
        <f>IFERROR(選手[[#This Row],[所属名称１]],"")</f>
        <v/>
      </c>
      <c r="L371" t="str">
        <f>IFERROR(選手[[#This Row],[学校コード]],"")</f>
        <v/>
      </c>
      <c r="M371" t="str">
        <f>IFERROR(VLOOKUP(L371,色々!G:H,2,0),"")</f>
        <v/>
      </c>
      <c r="N371" t="str">
        <f>IFERROR(選手[[#This Row],[学年]],"")</f>
        <v/>
      </c>
      <c r="O371" s="10" t="str">
        <f>IFERROR(選手[[#This Row],[生年月日]],"")</f>
        <v/>
      </c>
      <c r="P371" s="150" t="str">
        <f t="shared" si="5"/>
        <v/>
      </c>
    </row>
    <row r="372" spans="6:16" ht="20.100000000000001" customHeight="1" x14ac:dyDescent="0.15">
      <c r="F372" t="str">
        <f>IFERROR(選手[[#This Row],[選手番号]],"")</f>
        <v/>
      </c>
      <c r="G372" t="str">
        <f>IFERROR(選手[[#This Row],[性別コード]],"")</f>
        <v/>
      </c>
      <c r="H372" t="str">
        <f>IFERROR(VLOOKUP(G372,色々!P:Q,2,0),"")</f>
        <v/>
      </c>
      <c r="I372" t="str">
        <f>IFERROR(選手[[#This Row],[氏名]],"")</f>
        <v/>
      </c>
      <c r="J372" t="str">
        <f>IFERROR(選手[[#This Row],[氏名カナ]],"")</f>
        <v/>
      </c>
      <c r="K372" t="str">
        <f>IFERROR(選手[[#This Row],[所属名称１]],"")</f>
        <v/>
      </c>
      <c r="L372" t="str">
        <f>IFERROR(選手[[#This Row],[学校コード]],"")</f>
        <v/>
      </c>
      <c r="M372" t="str">
        <f>IFERROR(VLOOKUP(L372,色々!G:H,2,0),"")</f>
        <v/>
      </c>
      <c r="N372" t="str">
        <f>IFERROR(選手[[#This Row],[学年]],"")</f>
        <v/>
      </c>
      <c r="O372" s="10" t="str">
        <f>IFERROR(選手[[#This Row],[生年月日]],"")</f>
        <v/>
      </c>
      <c r="P372" s="150" t="str">
        <f t="shared" si="5"/>
        <v/>
      </c>
    </row>
    <row r="373" spans="6:16" ht="20.100000000000001" customHeight="1" x14ac:dyDescent="0.15">
      <c r="F373" t="str">
        <f>IFERROR(選手[[#This Row],[選手番号]],"")</f>
        <v/>
      </c>
      <c r="G373" t="str">
        <f>IFERROR(選手[[#This Row],[性別コード]],"")</f>
        <v/>
      </c>
      <c r="H373" t="str">
        <f>IFERROR(VLOOKUP(G373,色々!P:Q,2,0),"")</f>
        <v/>
      </c>
      <c r="I373" t="str">
        <f>IFERROR(選手[[#This Row],[氏名]],"")</f>
        <v/>
      </c>
      <c r="J373" t="str">
        <f>IFERROR(選手[[#This Row],[氏名カナ]],"")</f>
        <v/>
      </c>
      <c r="K373" t="str">
        <f>IFERROR(選手[[#This Row],[所属名称１]],"")</f>
        <v/>
      </c>
      <c r="L373" t="str">
        <f>IFERROR(選手[[#This Row],[学校コード]],"")</f>
        <v/>
      </c>
      <c r="M373" t="str">
        <f>IFERROR(VLOOKUP(L373,色々!G:H,2,0),"")</f>
        <v/>
      </c>
      <c r="N373" t="str">
        <f>IFERROR(選手[[#This Row],[学年]],"")</f>
        <v/>
      </c>
      <c r="O373" s="10" t="str">
        <f>IFERROR(選手[[#This Row],[生年月日]],"")</f>
        <v/>
      </c>
      <c r="P373" s="150" t="str">
        <f t="shared" si="5"/>
        <v/>
      </c>
    </row>
    <row r="374" spans="6:16" ht="20.100000000000001" customHeight="1" x14ac:dyDescent="0.15">
      <c r="F374" t="str">
        <f>IFERROR(選手[[#This Row],[選手番号]],"")</f>
        <v/>
      </c>
      <c r="G374" t="str">
        <f>IFERROR(選手[[#This Row],[性別コード]],"")</f>
        <v/>
      </c>
      <c r="H374" t="str">
        <f>IFERROR(VLOOKUP(G374,色々!P:Q,2,0),"")</f>
        <v/>
      </c>
      <c r="I374" t="str">
        <f>IFERROR(選手[[#This Row],[氏名]],"")</f>
        <v/>
      </c>
      <c r="J374" t="str">
        <f>IFERROR(選手[[#This Row],[氏名カナ]],"")</f>
        <v/>
      </c>
      <c r="K374" t="str">
        <f>IFERROR(選手[[#This Row],[所属名称１]],"")</f>
        <v/>
      </c>
      <c r="L374" t="str">
        <f>IFERROR(選手[[#This Row],[学校コード]],"")</f>
        <v/>
      </c>
      <c r="M374" t="str">
        <f>IFERROR(VLOOKUP(L374,色々!G:H,2,0),"")</f>
        <v/>
      </c>
      <c r="N374" t="str">
        <f>IFERROR(選手[[#This Row],[学年]],"")</f>
        <v/>
      </c>
      <c r="O374" s="10" t="str">
        <f>IFERROR(選手[[#This Row],[生年月日]],"")</f>
        <v/>
      </c>
      <c r="P374" s="150" t="str">
        <f t="shared" si="5"/>
        <v/>
      </c>
    </row>
    <row r="375" spans="6:16" ht="20.100000000000001" customHeight="1" x14ac:dyDescent="0.15">
      <c r="F375" t="str">
        <f>IFERROR(選手[[#This Row],[選手番号]],"")</f>
        <v/>
      </c>
      <c r="G375" t="str">
        <f>IFERROR(選手[[#This Row],[性別コード]],"")</f>
        <v/>
      </c>
      <c r="H375" t="str">
        <f>IFERROR(VLOOKUP(G375,色々!P:Q,2,0),"")</f>
        <v/>
      </c>
      <c r="I375" t="str">
        <f>IFERROR(選手[[#This Row],[氏名]],"")</f>
        <v/>
      </c>
      <c r="J375" t="str">
        <f>IFERROR(選手[[#This Row],[氏名カナ]],"")</f>
        <v/>
      </c>
      <c r="K375" t="str">
        <f>IFERROR(選手[[#This Row],[所属名称１]],"")</f>
        <v/>
      </c>
      <c r="L375" t="str">
        <f>IFERROR(選手[[#This Row],[学校コード]],"")</f>
        <v/>
      </c>
      <c r="M375" t="str">
        <f>IFERROR(VLOOKUP(L375,色々!G:H,2,0),"")</f>
        <v/>
      </c>
      <c r="N375" t="str">
        <f>IFERROR(選手[[#This Row],[学年]],"")</f>
        <v/>
      </c>
      <c r="O375" s="10" t="str">
        <f>IFERROR(選手[[#This Row],[生年月日]],"")</f>
        <v/>
      </c>
      <c r="P375" s="150" t="str">
        <f t="shared" si="5"/>
        <v/>
      </c>
    </row>
    <row r="376" spans="6:16" ht="20.100000000000001" customHeight="1" x14ac:dyDescent="0.15">
      <c r="F376" t="str">
        <f>IFERROR(選手[[#This Row],[選手番号]],"")</f>
        <v/>
      </c>
      <c r="G376" t="str">
        <f>IFERROR(選手[[#This Row],[性別コード]],"")</f>
        <v/>
      </c>
      <c r="H376" t="str">
        <f>IFERROR(VLOOKUP(G376,色々!P:Q,2,0),"")</f>
        <v/>
      </c>
      <c r="I376" t="str">
        <f>IFERROR(選手[[#This Row],[氏名]],"")</f>
        <v/>
      </c>
      <c r="J376" t="str">
        <f>IFERROR(選手[[#This Row],[氏名カナ]],"")</f>
        <v/>
      </c>
      <c r="K376" t="str">
        <f>IFERROR(選手[[#This Row],[所属名称１]],"")</f>
        <v/>
      </c>
      <c r="L376" t="str">
        <f>IFERROR(選手[[#This Row],[学校コード]],"")</f>
        <v/>
      </c>
      <c r="M376" t="str">
        <f>IFERROR(VLOOKUP(L376,色々!G:H,2,0),"")</f>
        <v/>
      </c>
      <c r="N376" t="str">
        <f>IFERROR(選手[[#This Row],[学年]],"")</f>
        <v/>
      </c>
      <c r="O376" s="10" t="str">
        <f>IFERROR(選手[[#This Row],[生年月日]],"")</f>
        <v/>
      </c>
      <c r="P376" s="150" t="str">
        <f t="shared" si="5"/>
        <v/>
      </c>
    </row>
    <row r="377" spans="6:16" ht="20.100000000000001" customHeight="1" x14ac:dyDescent="0.15">
      <c r="F377" t="str">
        <f>IFERROR(選手[[#This Row],[選手番号]],"")</f>
        <v/>
      </c>
      <c r="G377" t="str">
        <f>IFERROR(選手[[#This Row],[性別コード]],"")</f>
        <v/>
      </c>
      <c r="H377" t="str">
        <f>IFERROR(VLOOKUP(G377,色々!P:Q,2,0),"")</f>
        <v/>
      </c>
      <c r="I377" t="str">
        <f>IFERROR(選手[[#This Row],[氏名]],"")</f>
        <v/>
      </c>
      <c r="J377" t="str">
        <f>IFERROR(選手[[#This Row],[氏名カナ]],"")</f>
        <v/>
      </c>
      <c r="K377" t="str">
        <f>IFERROR(選手[[#This Row],[所属名称１]],"")</f>
        <v/>
      </c>
      <c r="L377" t="str">
        <f>IFERROR(選手[[#This Row],[学校コード]],"")</f>
        <v/>
      </c>
      <c r="M377" t="str">
        <f>IFERROR(VLOOKUP(L377,色々!G:H,2,0),"")</f>
        <v/>
      </c>
      <c r="N377" t="str">
        <f>IFERROR(選手[[#This Row],[学年]],"")</f>
        <v/>
      </c>
      <c r="O377" s="10" t="str">
        <f>IFERROR(選手[[#This Row],[生年月日]],"")</f>
        <v/>
      </c>
      <c r="P377" s="150" t="str">
        <f t="shared" si="5"/>
        <v/>
      </c>
    </row>
    <row r="378" spans="6:16" ht="20.100000000000001" customHeight="1" x14ac:dyDescent="0.15">
      <c r="F378" t="str">
        <f>IFERROR(選手[[#This Row],[選手番号]],"")</f>
        <v/>
      </c>
      <c r="G378" t="str">
        <f>IFERROR(選手[[#This Row],[性別コード]],"")</f>
        <v/>
      </c>
      <c r="H378" t="str">
        <f>IFERROR(VLOOKUP(G378,色々!P:Q,2,0),"")</f>
        <v/>
      </c>
      <c r="I378" t="str">
        <f>IFERROR(選手[[#This Row],[氏名]],"")</f>
        <v/>
      </c>
      <c r="J378" t="str">
        <f>IFERROR(選手[[#This Row],[氏名カナ]],"")</f>
        <v/>
      </c>
      <c r="K378" t="str">
        <f>IFERROR(選手[[#This Row],[所属名称１]],"")</f>
        <v/>
      </c>
      <c r="L378" t="str">
        <f>IFERROR(選手[[#This Row],[学校コード]],"")</f>
        <v/>
      </c>
      <c r="M378" t="str">
        <f>IFERROR(VLOOKUP(L378,色々!G:H,2,0),"")</f>
        <v/>
      </c>
      <c r="N378" t="str">
        <f>IFERROR(選手[[#This Row],[学年]],"")</f>
        <v/>
      </c>
      <c r="O378" s="10" t="str">
        <f>IFERROR(選手[[#This Row],[生年月日]],"")</f>
        <v/>
      </c>
      <c r="P378" s="150" t="str">
        <f t="shared" si="5"/>
        <v/>
      </c>
    </row>
    <row r="379" spans="6:16" ht="20.100000000000001" customHeight="1" x14ac:dyDescent="0.15">
      <c r="F379" t="str">
        <f>IFERROR(選手[[#This Row],[選手番号]],"")</f>
        <v/>
      </c>
      <c r="G379" t="str">
        <f>IFERROR(選手[[#This Row],[性別コード]],"")</f>
        <v/>
      </c>
      <c r="H379" t="str">
        <f>IFERROR(VLOOKUP(G379,色々!P:Q,2,0),"")</f>
        <v/>
      </c>
      <c r="I379" t="str">
        <f>IFERROR(選手[[#This Row],[氏名]],"")</f>
        <v/>
      </c>
      <c r="J379" t="str">
        <f>IFERROR(選手[[#This Row],[氏名カナ]],"")</f>
        <v/>
      </c>
      <c r="K379" t="str">
        <f>IFERROR(選手[[#This Row],[所属名称１]],"")</f>
        <v/>
      </c>
      <c r="L379" t="str">
        <f>IFERROR(選手[[#This Row],[学校コード]],"")</f>
        <v/>
      </c>
      <c r="M379" t="str">
        <f>IFERROR(VLOOKUP(L379,色々!G:H,2,0),"")</f>
        <v/>
      </c>
      <c r="N379" t="str">
        <f>IFERROR(選手[[#This Row],[学年]],"")</f>
        <v/>
      </c>
      <c r="O379" s="10" t="str">
        <f>IFERROR(選手[[#This Row],[生年月日]],"")</f>
        <v/>
      </c>
      <c r="P379" s="150" t="str">
        <f t="shared" si="5"/>
        <v/>
      </c>
    </row>
    <row r="380" spans="6:16" ht="20.100000000000001" customHeight="1" x14ac:dyDescent="0.15">
      <c r="F380" t="str">
        <f>IFERROR(選手[[#This Row],[選手番号]],"")</f>
        <v/>
      </c>
      <c r="G380" t="str">
        <f>IFERROR(選手[[#This Row],[性別コード]],"")</f>
        <v/>
      </c>
      <c r="H380" t="str">
        <f>IFERROR(VLOOKUP(G380,色々!P:Q,2,0),"")</f>
        <v/>
      </c>
      <c r="I380" t="str">
        <f>IFERROR(選手[[#This Row],[氏名]],"")</f>
        <v/>
      </c>
      <c r="J380" t="str">
        <f>IFERROR(選手[[#This Row],[氏名カナ]],"")</f>
        <v/>
      </c>
      <c r="K380" t="str">
        <f>IFERROR(選手[[#This Row],[所属名称１]],"")</f>
        <v/>
      </c>
      <c r="L380" t="str">
        <f>IFERROR(選手[[#This Row],[学校コード]],"")</f>
        <v/>
      </c>
      <c r="M380" t="str">
        <f>IFERROR(VLOOKUP(L380,色々!G:H,2,0),"")</f>
        <v/>
      </c>
      <c r="N380" t="str">
        <f>IFERROR(選手[[#This Row],[学年]],"")</f>
        <v/>
      </c>
      <c r="O380" s="10" t="str">
        <f>IFERROR(選手[[#This Row],[生年月日]],"")</f>
        <v/>
      </c>
      <c r="P380" s="150" t="str">
        <f t="shared" si="5"/>
        <v/>
      </c>
    </row>
    <row r="381" spans="6:16" ht="20.100000000000001" customHeight="1" x14ac:dyDescent="0.15">
      <c r="F381" t="str">
        <f>IFERROR(選手[[#This Row],[選手番号]],"")</f>
        <v/>
      </c>
      <c r="G381" t="str">
        <f>IFERROR(選手[[#This Row],[性別コード]],"")</f>
        <v/>
      </c>
      <c r="H381" t="str">
        <f>IFERROR(VLOOKUP(G381,色々!P:Q,2,0),"")</f>
        <v/>
      </c>
      <c r="I381" t="str">
        <f>IFERROR(選手[[#This Row],[氏名]],"")</f>
        <v/>
      </c>
      <c r="J381" t="str">
        <f>IFERROR(選手[[#This Row],[氏名カナ]],"")</f>
        <v/>
      </c>
      <c r="K381" t="str">
        <f>IFERROR(選手[[#This Row],[所属名称１]],"")</f>
        <v/>
      </c>
      <c r="L381" t="str">
        <f>IFERROR(選手[[#This Row],[学校コード]],"")</f>
        <v/>
      </c>
      <c r="M381" t="str">
        <f>IFERROR(VLOOKUP(L381,色々!G:H,2,0),"")</f>
        <v/>
      </c>
      <c r="N381" t="str">
        <f>IFERROR(選手[[#This Row],[学年]],"")</f>
        <v/>
      </c>
      <c r="O381" s="10" t="str">
        <f>IFERROR(選手[[#This Row],[生年月日]],"")</f>
        <v/>
      </c>
      <c r="P381" s="150" t="str">
        <f t="shared" si="5"/>
        <v/>
      </c>
    </row>
    <row r="382" spans="6:16" ht="20.100000000000001" customHeight="1" x14ac:dyDescent="0.15">
      <c r="F382" t="str">
        <f>IFERROR(選手[[#This Row],[選手番号]],"")</f>
        <v/>
      </c>
      <c r="G382" t="str">
        <f>IFERROR(選手[[#This Row],[性別コード]],"")</f>
        <v/>
      </c>
      <c r="H382" t="str">
        <f>IFERROR(VLOOKUP(G382,色々!P:Q,2,0),"")</f>
        <v/>
      </c>
      <c r="I382" t="str">
        <f>IFERROR(選手[[#This Row],[氏名]],"")</f>
        <v/>
      </c>
      <c r="J382" t="str">
        <f>IFERROR(選手[[#This Row],[氏名カナ]],"")</f>
        <v/>
      </c>
      <c r="K382" t="str">
        <f>IFERROR(選手[[#This Row],[所属名称１]],"")</f>
        <v/>
      </c>
      <c r="L382" t="str">
        <f>IFERROR(選手[[#This Row],[学校コード]],"")</f>
        <v/>
      </c>
      <c r="M382" t="str">
        <f>IFERROR(VLOOKUP(L382,色々!G:H,2,0),"")</f>
        <v/>
      </c>
      <c r="N382" t="str">
        <f>IFERROR(選手[[#This Row],[学年]],"")</f>
        <v/>
      </c>
      <c r="O382" s="10" t="str">
        <f>IFERROR(選手[[#This Row],[生年月日]],"")</f>
        <v/>
      </c>
      <c r="P382" s="150" t="str">
        <f t="shared" si="5"/>
        <v/>
      </c>
    </row>
    <row r="383" spans="6:16" ht="20.100000000000001" customHeight="1" x14ac:dyDescent="0.15">
      <c r="F383" t="str">
        <f>IFERROR(選手[[#This Row],[選手番号]],"")</f>
        <v/>
      </c>
      <c r="G383" t="str">
        <f>IFERROR(選手[[#This Row],[性別コード]],"")</f>
        <v/>
      </c>
      <c r="H383" t="str">
        <f>IFERROR(VLOOKUP(G383,色々!P:Q,2,0),"")</f>
        <v/>
      </c>
      <c r="I383" t="str">
        <f>IFERROR(選手[[#This Row],[氏名]],"")</f>
        <v/>
      </c>
      <c r="J383" t="str">
        <f>IFERROR(選手[[#This Row],[氏名カナ]],"")</f>
        <v/>
      </c>
      <c r="K383" t="str">
        <f>IFERROR(選手[[#This Row],[所属名称１]],"")</f>
        <v/>
      </c>
      <c r="L383" t="str">
        <f>IFERROR(選手[[#This Row],[学校コード]],"")</f>
        <v/>
      </c>
      <c r="M383" t="str">
        <f>IFERROR(VLOOKUP(L383,色々!G:H,2,0),"")</f>
        <v/>
      </c>
      <c r="N383" t="str">
        <f>IFERROR(選手[[#This Row],[学年]],"")</f>
        <v/>
      </c>
      <c r="O383" s="10" t="str">
        <f>IFERROR(選手[[#This Row],[生年月日]],"")</f>
        <v/>
      </c>
      <c r="P383" s="150" t="str">
        <f t="shared" si="5"/>
        <v/>
      </c>
    </row>
    <row r="384" spans="6:16" ht="20.100000000000001" customHeight="1" x14ac:dyDescent="0.15">
      <c r="F384" t="str">
        <f>IFERROR(選手[[#This Row],[選手番号]],"")</f>
        <v/>
      </c>
      <c r="G384" t="str">
        <f>IFERROR(選手[[#This Row],[性別コード]],"")</f>
        <v/>
      </c>
      <c r="H384" t="str">
        <f>IFERROR(VLOOKUP(G384,色々!P:Q,2,0),"")</f>
        <v/>
      </c>
      <c r="I384" t="str">
        <f>IFERROR(選手[[#This Row],[氏名]],"")</f>
        <v/>
      </c>
      <c r="J384" t="str">
        <f>IFERROR(選手[[#This Row],[氏名カナ]],"")</f>
        <v/>
      </c>
      <c r="K384" t="str">
        <f>IFERROR(選手[[#This Row],[所属名称１]],"")</f>
        <v/>
      </c>
      <c r="L384" t="str">
        <f>IFERROR(選手[[#This Row],[学校コード]],"")</f>
        <v/>
      </c>
      <c r="M384" t="str">
        <f>IFERROR(VLOOKUP(L384,色々!G:H,2,0),"")</f>
        <v/>
      </c>
      <c r="N384" t="str">
        <f>IFERROR(選手[[#This Row],[学年]],"")</f>
        <v/>
      </c>
      <c r="O384" s="10" t="str">
        <f>IFERROR(選手[[#This Row],[生年月日]],"")</f>
        <v/>
      </c>
      <c r="P384" s="150" t="str">
        <f t="shared" si="5"/>
        <v/>
      </c>
    </row>
    <row r="385" spans="6:16" ht="20.100000000000001" customHeight="1" x14ac:dyDescent="0.15">
      <c r="F385" t="str">
        <f>IFERROR(選手[[#This Row],[選手番号]],"")</f>
        <v/>
      </c>
      <c r="G385" t="str">
        <f>IFERROR(選手[[#This Row],[性別コード]],"")</f>
        <v/>
      </c>
      <c r="H385" t="str">
        <f>IFERROR(VLOOKUP(G385,色々!P:Q,2,0),"")</f>
        <v/>
      </c>
      <c r="I385" t="str">
        <f>IFERROR(選手[[#This Row],[氏名]],"")</f>
        <v/>
      </c>
      <c r="J385" t="str">
        <f>IFERROR(選手[[#This Row],[氏名カナ]],"")</f>
        <v/>
      </c>
      <c r="K385" t="str">
        <f>IFERROR(選手[[#This Row],[所属名称１]],"")</f>
        <v/>
      </c>
      <c r="L385" t="str">
        <f>IFERROR(選手[[#This Row],[学校コード]],"")</f>
        <v/>
      </c>
      <c r="M385" t="str">
        <f>IFERROR(VLOOKUP(L385,色々!G:H,2,0),"")</f>
        <v/>
      </c>
      <c r="N385" t="str">
        <f>IFERROR(選手[[#This Row],[学年]],"")</f>
        <v/>
      </c>
      <c r="O385" s="10" t="str">
        <f>IFERROR(選手[[#This Row],[生年月日]],"")</f>
        <v/>
      </c>
      <c r="P385" s="150" t="str">
        <f t="shared" si="5"/>
        <v/>
      </c>
    </row>
    <row r="386" spans="6:16" ht="20.100000000000001" customHeight="1" x14ac:dyDescent="0.15">
      <c r="F386" t="str">
        <f>IFERROR(選手[[#This Row],[選手番号]],"")</f>
        <v/>
      </c>
      <c r="G386" t="str">
        <f>IFERROR(選手[[#This Row],[性別コード]],"")</f>
        <v/>
      </c>
      <c r="H386" t="str">
        <f>IFERROR(VLOOKUP(G386,色々!P:Q,2,0),"")</f>
        <v/>
      </c>
      <c r="I386" t="str">
        <f>IFERROR(選手[[#This Row],[氏名]],"")</f>
        <v/>
      </c>
      <c r="J386" t="str">
        <f>IFERROR(選手[[#This Row],[氏名カナ]],"")</f>
        <v/>
      </c>
      <c r="K386" t="str">
        <f>IFERROR(選手[[#This Row],[所属名称１]],"")</f>
        <v/>
      </c>
      <c r="L386" t="str">
        <f>IFERROR(選手[[#This Row],[学校コード]],"")</f>
        <v/>
      </c>
      <c r="M386" t="str">
        <f>IFERROR(VLOOKUP(L386,色々!G:H,2,0),"")</f>
        <v/>
      </c>
      <c r="N386" t="str">
        <f>IFERROR(選手[[#This Row],[学年]],"")</f>
        <v/>
      </c>
      <c r="O386" s="10" t="str">
        <f>IFERROR(選手[[#This Row],[生年月日]],"")</f>
        <v/>
      </c>
      <c r="P386" s="150" t="str">
        <f t="shared" si="5"/>
        <v/>
      </c>
    </row>
    <row r="387" spans="6:16" ht="20.100000000000001" customHeight="1" x14ac:dyDescent="0.15">
      <c r="F387" t="str">
        <f>IFERROR(選手[[#This Row],[選手番号]],"")</f>
        <v/>
      </c>
      <c r="G387" t="str">
        <f>IFERROR(選手[[#This Row],[性別コード]],"")</f>
        <v/>
      </c>
      <c r="H387" t="str">
        <f>IFERROR(VLOOKUP(G387,色々!P:Q,2,0),"")</f>
        <v/>
      </c>
      <c r="I387" t="str">
        <f>IFERROR(選手[[#This Row],[氏名]],"")</f>
        <v/>
      </c>
      <c r="J387" t="str">
        <f>IFERROR(選手[[#This Row],[氏名カナ]],"")</f>
        <v/>
      </c>
      <c r="K387" t="str">
        <f>IFERROR(選手[[#This Row],[所属名称１]],"")</f>
        <v/>
      </c>
      <c r="L387" t="str">
        <f>IFERROR(選手[[#This Row],[学校コード]],"")</f>
        <v/>
      </c>
      <c r="M387" t="str">
        <f>IFERROR(VLOOKUP(L387,色々!G:H,2,0),"")</f>
        <v/>
      </c>
      <c r="N387" t="str">
        <f>IFERROR(選手[[#This Row],[学年]],"")</f>
        <v/>
      </c>
      <c r="O387" s="10" t="str">
        <f>IFERROR(選手[[#This Row],[生年月日]],"")</f>
        <v/>
      </c>
      <c r="P387" s="150" t="str">
        <f t="shared" ref="P387:P450" si="6">IFERROR(DATEDIF(O387,$O$1,"y"),"")</f>
        <v/>
      </c>
    </row>
    <row r="388" spans="6:16" ht="20.100000000000001" customHeight="1" x14ac:dyDescent="0.15">
      <c r="F388" t="str">
        <f>IFERROR(選手[[#This Row],[選手番号]],"")</f>
        <v/>
      </c>
      <c r="G388" t="str">
        <f>IFERROR(選手[[#This Row],[性別コード]],"")</f>
        <v/>
      </c>
      <c r="H388" t="str">
        <f>IFERROR(VLOOKUP(G388,色々!P:Q,2,0),"")</f>
        <v/>
      </c>
      <c r="I388" t="str">
        <f>IFERROR(選手[[#This Row],[氏名]],"")</f>
        <v/>
      </c>
      <c r="J388" t="str">
        <f>IFERROR(選手[[#This Row],[氏名カナ]],"")</f>
        <v/>
      </c>
      <c r="K388" t="str">
        <f>IFERROR(選手[[#This Row],[所属名称１]],"")</f>
        <v/>
      </c>
      <c r="L388" t="str">
        <f>IFERROR(選手[[#This Row],[学校コード]],"")</f>
        <v/>
      </c>
      <c r="M388" t="str">
        <f>IFERROR(VLOOKUP(L388,色々!G:H,2,0),"")</f>
        <v/>
      </c>
      <c r="N388" t="str">
        <f>IFERROR(選手[[#This Row],[学年]],"")</f>
        <v/>
      </c>
      <c r="O388" s="10" t="str">
        <f>IFERROR(選手[[#This Row],[生年月日]],"")</f>
        <v/>
      </c>
      <c r="P388" s="150" t="str">
        <f t="shared" si="6"/>
        <v/>
      </c>
    </row>
    <row r="389" spans="6:16" ht="20.100000000000001" customHeight="1" x14ac:dyDescent="0.15">
      <c r="F389" t="str">
        <f>IFERROR(選手[[#This Row],[選手番号]],"")</f>
        <v/>
      </c>
      <c r="G389" t="str">
        <f>IFERROR(選手[[#This Row],[性別コード]],"")</f>
        <v/>
      </c>
      <c r="H389" t="str">
        <f>IFERROR(VLOOKUP(G389,色々!P:Q,2,0),"")</f>
        <v/>
      </c>
      <c r="I389" t="str">
        <f>IFERROR(選手[[#This Row],[氏名]],"")</f>
        <v/>
      </c>
      <c r="J389" t="str">
        <f>IFERROR(選手[[#This Row],[氏名カナ]],"")</f>
        <v/>
      </c>
      <c r="K389" t="str">
        <f>IFERROR(選手[[#This Row],[所属名称１]],"")</f>
        <v/>
      </c>
      <c r="L389" t="str">
        <f>IFERROR(選手[[#This Row],[学校コード]],"")</f>
        <v/>
      </c>
      <c r="M389" t="str">
        <f>IFERROR(VLOOKUP(L389,色々!G:H,2,0),"")</f>
        <v/>
      </c>
      <c r="N389" t="str">
        <f>IFERROR(選手[[#This Row],[学年]],"")</f>
        <v/>
      </c>
      <c r="O389" s="10" t="str">
        <f>IFERROR(選手[[#This Row],[生年月日]],"")</f>
        <v/>
      </c>
      <c r="P389" s="150" t="str">
        <f t="shared" si="6"/>
        <v/>
      </c>
    </row>
    <row r="390" spans="6:16" ht="20.100000000000001" customHeight="1" x14ac:dyDescent="0.15">
      <c r="F390" t="str">
        <f>IFERROR(選手[[#This Row],[選手番号]],"")</f>
        <v/>
      </c>
      <c r="G390" t="str">
        <f>IFERROR(選手[[#This Row],[性別コード]],"")</f>
        <v/>
      </c>
      <c r="H390" t="str">
        <f>IFERROR(VLOOKUP(G390,色々!P:Q,2,0),"")</f>
        <v/>
      </c>
      <c r="I390" t="str">
        <f>IFERROR(選手[[#This Row],[氏名]],"")</f>
        <v/>
      </c>
      <c r="J390" t="str">
        <f>IFERROR(選手[[#This Row],[氏名カナ]],"")</f>
        <v/>
      </c>
      <c r="K390" t="str">
        <f>IFERROR(選手[[#This Row],[所属名称１]],"")</f>
        <v/>
      </c>
      <c r="L390" t="str">
        <f>IFERROR(選手[[#This Row],[学校コード]],"")</f>
        <v/>
      </c>
      <c r="M390" t="str">
        <f>IFERROR(VLOOKUP(L390,色々!G:H,2,0),"")</f>
        <v/>
      </c>
      <c r="N390" t="str">
        <f>IFERROR(選手[[#This Row],[学年]],"")</f>
        <v/>
      </c>
      <c r="O390" s="10" t="str">
        <f>IFERROR(選手[[#This Row],[生年月日]],"")</f>
        <v/>
      </c>
      <c r="P390" s="150" t="str">
        <f t="shared" si="6"/>
        <v/>
      </c>
    </row>
    <row r="391" spans="6:16" ht="20.100000000000001" customHeight="1" x14ac:dyDescent="0.15">
      <c r="F391" t="str">
        <f>IFERROR(選手[[#This Row],[選手番号]],"")</f>
        <v/>
      </c>
      <c r="G391" t="str">
        <f>IFERROR(選手[[#This Row],[性別コード]],"")</f>
        <v/>
      </c>
      <c r="H391" t="str">
        <f>IFERROR(VLOOKUP(G391,色々!P:Q,2,0),"")</f>
        <v/>
      </c>
      <c r="I391" t="str">
        <f>IFERROR(選手[[#This Row],[氏名]],"")</f>
        <v/>
      </c>
      <c r="J391" t="str">
        <f>IFERROR(選手[[#This Row],[氏名カナ]],"")</f>
        <v/>
      </c>
      <c r="K391" t="str">
        <f>IFERROR(選手[[#This Row],[所属名称１]],"")</f>
        <v/>
      </c>
      <c r="L391" t="str">
        <f>IFERROR(選手[[#This Row],[学校コード]],"")</f>
        <v/>
      </c>
      <c r="M391" t="str">
        <f>IFERROR(VLOOKUP(L391,色々!G:H,2,0),"")</f>
        <v/>
      </c>
      <c r="N391" t="str">
        <f>IFERROR(選手[[#This Row],[学年]],"")</f>
        <v/>
      </c>
      <c r="O391" s="10" t="str">
        <f>IFERROR(選手[[#This Row],[生年月日]],"")</f>
        <v/>
      </c>
      <c r="P391" s="150" t="str">
        <f t="shared" si="6"/>
        <v/>
      </c>
    </row>
    <row r="392" spans="6:16" ht="20.100000000000001" customHeight="1" x14ac:dyDescent="0.15">
      <c r="F392" t="str">
        <f>IFERROR(選手[[#This Row],[選手番号]],"")</f>
        <v/>
      </c>
      <c r="G392" t="str">
        <f>IFERROR(選手[[#This Row],[性別コード]],"")</f>
        <v/>
      </c>
      <c r="H392" t="str">
        <f>IFERROR(VLOOKUP(G392,色々!P:Q,2,0),"")</f>
        <v/>
      </c>
      <c r="I392" t="str">
        <f>IFERROR(選手[[#This Row],[氏名]],"")</f>
        <v/>
      </c>
      <c r="J392" t="str">
        <f>IFERROR(選手[[#This Row],[氏名カナ]],"")</f>
        <v/>
      </c>
      <c r="K392" t="str">
        <f>IFERROR(選手[[#This Row],[所属名称１]],"")</f>
        <v/>
      </c>
      <c r="L392" t="str">
        <f>IFERROR(選手[[#This Row],[学校コード]],"")</f>
        <v/>
      </c>
      <c r="M392" t="str">
        <f>IFERROR(VLOOKUP(L392,色々!G:H,2,0),"")</f>
        <v/>
      </c>
      <c r="N392" t="str">
        <f>IFERROR(選手[[#This Row],[学年]],"")</f>
        <v/>
      </c>
      <c r="O392" s="10" t="str">
        <f>IFERROR(選手[[#This Row],[生年月日]],"")</f>
        <v/>
      </c>
      <c r="P392" s="150" t="str">
        <f t="shared" si="6"/>
        <v/>
      </c>
    </row>
    <row r="393" spans="6:16" ht="20.100000000000001" customHeight="1" x14ac:dyDescent="0.15">
      <c r="F393" t="str">
        <f>IFERROR(選手[[#This Row],[選手番号]],"")</f>
        <v/>
      </c>
      <c r="G393" t="str">
        <f>IFERROR(選手[[#This Row],[性別コード]],"")</f>
        <v/>
      </c>
      <c r="H393" t="str">
        <f>IFERROR(VLOOKUP(G393,色々!P:Q,2,0),"")</f>
        <v/>
      </c>
      <c r="I393" t="str">
        <f>IFERROR(選手[[#This Row],[氏名]],"")</f>
        <v/>
      </c>
      <c r="J393" t="str">
        <f>IFERROR(選手[[#This Row],[氏名カナ]],"")</f>
        <v/>
      </c>
      <c r="K393" t="str">
        <f>IFERROR(選手[[#This Row],[所属名称１]],"")</f>
        <v/>
      </c>
      <c r="L393" t="str">
        <f>IFERROR(選手[[#This Row],[学校コード]],"")</f>
        <v/>
      </c>
      <c r="M393" t="str">
        <f>IFERROR(VLOOKUP(L393,色々!G:H,2,0),"")</f>
        <v/>
      </c>
      <c r="N393" t="str">
        <f>IFERROR(選手[[#This Row],[学年]],"")</f>
        <v/>
      </c>
      <c r="O393" s="10" t="str">
        <f>IFERROR(選手[[#This Row],[生年月日]],"")</f>
        <v/>
      </c>
      <c r="P393" s="150" t="str">
        <f t="shared" si="6"/>
        <v/>
      </c>
    </row>
    <row r="394" spans="6:16" ht="20.100000000000001" customHeight="1" x14ac:dyDescent="0.15">
      <c r="F394" t="str">
        <f>IFERROR(選手[[#This Row],[選手番号]],"")</f>
        <v/>
      </c>
      <c r="G394" t="str">
        <f>IFERROR(選手[[#This Row],[性別コード]],"")</f>
        <v/>
      </c>
      <c r="H394" t="str">
        <f>IFERROR(VLOOKUP(G394,色々!P:Q,2,0),"")</f>
        <v/>
      </c>
      <c r="I394" t="str">
        <f>IFERROR(選手[[#This Row],[氏名]],"")</f>
        <v/>
      </c>
      <c r="J394" t="str">
        <f>IFERROR(選手[[#This Row],[氏名カナ]],"")</f>
        <v/>
      </c>
      <c r="K394" t="str">
        <f>IFERROR(選手[[#This Row],[所属名称１]],"")</f>
        <v/>
      </c>
      <c r="L394" t="str">
        <f>IFERROR(選手[[#This Row],[学校コード]],"")</f>
        <v/>
      </c>
      <c r="M394" t="str">
        <f>IFERROR(VLOOKUP(L394,色々!G:H,2,0),"")</f>
        <v/>
      </c>
      <c r="N394" t="str">
        <f>IFERROR(選手[[#This Row],[学年]],"")</f>
        <v/>
      </c>
      <c r="O394" s="10" t="str">
        <f>IFERROR(選手[[#This Row],[生年月日]],"")</f>
        <v/>
      </c>
      <c r="P394" s="150" t="str">
        <f t="shared" si="6"/>
        <v/>
      </c>
    </row>
    <row r="395" spans="6:16" ht="20.100000000000001" customHeight="1" x14ac:dyDescent="0.15">
      <c r="F395" t="str">
        <f>IFERROR(選手[[#This Row],[選手番号]],"")</f>
        <v/>
      </c>
      <c r="G395" t="str">
        <f>IFERROR(選手[[#This Row],[性別コード]],"")</f>
        <v/>
      </c>
      <c r="H395" t="str">
        <f>IFERROR(VLOOKUP(G395,色々!P:Q,2,0),"")</f>
        <v/>
      </c>
      <c r="I395" t="str">
        <f>IFERROR(選手[[#This Row],[氏名]],"")</f>
        <v/>
      </c>
      <c r="J395" t="str">
        <f>IFERROR(選手[[#This Row],[氏名カナ]],"")</f>
        <v/>
      </c>
      <c r="K395" t="str">
        <f>IFERROR(選手[[#This Row],[所属名称１]],"")</f>
        <v/>
      </c>
      <c r="L395" t="str">
        <f>IFERROR(選手[[#This Row],[学校コード]],"")</f>
        <v/>
      </c>
      <c r="M395" t="str">
        <f>IFERROR(VLOOKUP(L395,色々!G:H,2,0),"")</f>
        <v/>
      </c>
      <c r="N395" t="str">
        <f>IFERROR(選手[[#This Row],[学年]],"")</f>
        <v/>
      </c>
      <c r="O395" s="10" t="str">
        <f>IFERROR(選手[[#This Row],[生年月日]],"")</f>
        <v/>
      </c>
      <c r="P395" s="150" t="str">
        <f t="shared" si="6"/>
        <v/>
      </c>
    </row>
    <row r="396" spans="6:16" ht="20.100000000000001" customHeight="1" x14ac:dyDescent="0.15">
      <c r="F396" t="str">
        <f>IFERROR(選手[[#This Row],[選手番号]],"")</f>
        <v/>
      </c>
      <c r="G396" t="str">
        <f>IFERROR(選手[[#This Row],[性別コード]],"")</f>
        <v/>
      </c>
      <c r="H396" t="str">
        <f>IFERROR(VLOOKUP(G396,色々!P:Q,2,0),"")</f>
        <v/>
      </c>
      <c r="I396" t="str">
        <f>IFERROR(選手[[#This Row],[氏名]],"")</f>
        <v/>
      </c>
      <c r="J396" t="str">
        <f>IFERROR(選手[[#This Row],[氏名カナ]],"")</f>
        <v/>
      </c>
      <c r="K396" t="str">
        <f>IFERROR(選手[[#This Row],[所属名称１]],"")</f>
        <v/>
      </c>
      <c r="L396" t="str">
        <f>IFERROR(選手[[#This Row],[学校コード]],"")</f>
        <v/>
      </c>
      <c r="M396" t="str">
        <f>IFERROR(VLOOKUP(L396,色々!G:H,2,0),"")</f>
        <v/>
      </c>
      <c r="N396" t="str">
        <f>IFERROR(選手[[#This Row],[学年]],"")</f>
        <v/>
      </c>
      <c r="O396" s="10" t="str">
        <f>IFERROR(選手[[#This Row],[生年月日]],"")</f>
        <v/>
      </c>
      <c r="P396" s="150" t="str">
        <f t="shared" si="6"/>
        <v/>
      </c>
    </row>
    <row r="397" spans="6:16" ht="20.100000000000001" customHeight="1" x14ac:dyDescent="0.15">
      <c r="F397" t="str">
        <f>IFERROR(選手[[#This Row],[選手番号]],"")</f>
        <v/>
      </c>
      <c r="G397" t="str">
        <f>IFERROR(選手[[#This Row],[性別コード]],"")</f>
        <v/>
      </c>
      <c r="H397" t="str">
        <f>IFERROR(VLOOKUP(G397,色々!P:Q,2,0),"")</f>
        <v/>
      </c>
      <c r="I397" t="str">
        <f>IFERROR(選手[[#This Row],[氏名]],"")</f>
        <v/>
      </c>
      <c r="J397" t="str">
        <f>IFERROR(選手[[#This Row],[氏名カナ]],"")</f>
        <v/>
      </c>
      <c r="K397" t="str">
        <f>IFERROR(選手[[#This Row],[所属名称１]],"")</f>
        <v/>
      </c>
      <c r="L397" t="str">
        <f>IFERROR(選手[[#This Row],[学校コード]],"")</f>
        <v/>
      </c>
      <c r="M397" t="str">
        <f>IFERROR(VLOOKUP(L397,色々!G:H,2,0),"")</f>
        <v/>
      </c>
      <c r="N397" t="str">
        <f>IFERROR(選手[[#This Row],[学年]],"")</f>
        <v/>
      </c>
      <c r="O397" s="10" t="str">
        <f>IFERROR(選手[[#This Row],[生年月日]],"")</f>
        <v/>
      </c>
      <c r="P397" s="150" t="str">
        <f t="shared" si="6"/>
        <v/>
      </c>
    </row>
    <row r="398" spans="6:16" ht="20.100000000000001" customHeight="1" x14ac:dyDescent="0.15">
      <c r="F398" t="str">
        <f>IFERROR(選手[[#This Row],[選手番号]],"")</f>
        <v/>
      </c>
      <c r="G398" t="str">
        <f>IFERROR(選手[[#This Row],[性別コード]],"")</f>
        <v/>
      </c>
      <c r="H398" t="str">
        <f>IFERROR(VLOOKUP(G398,色々!P:Q,2,0),"")</f>
        <v/>
      </c>
      <c r="I398" t="str">
        <f>IFERROR(選手[[#This Row],[氏名]],"")</f>
        <v/>
      </c>
      <c r="J398" t="str">
        <f>IFERROR(選手[[#This Row],[氏名カナ]],"")</f>
        <v/>
      </c>
      <c r="K398" t="str">
        <f>IFERROR(選手[[#This Row],[所属名称１]],"")</f>
        <v/>
      </c>
      <c r="L398" t="str">
        <f>IFERROR(選手[[#This Row],[学校コード]],"")</f>
        <v/>
      </c>
      <c r="M398" t="str">
        <f>IFERROR(VLOOKUP(L398,色々!G:H,2,0),"")</f>
        <v/>
      </c>
      <c r="N398" t="str">
        <f>IFERROR(選手[[#This Row],[学年]],"")</f>
        <v/>
      </c>
      <c r="O398" s="10" t="str">
        <f>IFERROR(選手[[#This Row],[生年月日]],"")</f>
        <v/>
      </c>
      <c r="P398" s="150" t="str">
        <f t="shared" si="6"/>
        <v/>
      </c>
    </row>
    <row r="399" spans="6:16" ht="20.100000000000001" customHeight="1" x14ac:dyDescent="0.15">
      <c r="F399" t="str">
        <f>IFERROR(選手[[#This Row],[選手番号]],"")</f>
        <v/>
      </c>
      <c r="G399" t="str">
        <f>IFERROR(選手[[#This Row],[性別コード]],"")</f>
        <v/>
      </c>
      <c r="H399" t="str">
        <f>IFERROR(VLOOKUP(G399,色々!P:Q,2,0),"")</f>
        <v/>
      </c>
      <c r="I399" t="str">
        <f>IFERROR(選手[[#This Row],[氏名]],"")</f>
        <v/>
      </c>
      <c r="J399" t="str">
        <f>IFERROR(選手[[#This Row],[氏名カナ]],"")</f>
        <v/>
      </c>
      <c r="K399" t="str">
        <f>IFERROR(選手[[#This Row],[所属名称１]],"")</f>
        <v/>
      </c>
      <c r="L399" t="str">
        <f>IFERROR(選手[[#This Row],[学校コード]],"")</f>
        <v/>
      </c>
      <c r="M399" t="str">
        <f>IFERROR(VLOOKUP(L399,色々!G:H,2,0),"")</f>
        <v/>
      </c>
      <c r="N399" t="str">
        <f>IFERROR(選手[[#This Row],[学年]],"")</f>
        <v/>
      </c>
      <c r="O399" s="10" t="str">
        <f>IFERROR(選手[[#This Row],[生年月日]],"")</f>
        <v/>
      </c>
      <c r="P399" s="150" t="str">
        <f t="shared" si="6"/>
        <v/>
      </c>
    </row>
    <row r="400" spans="6:16" ht="20.100000000000001" customHeight="1" x14ac:dyDescent="0.15">
      <c r="F400" t="str">
        <f>IFERROR(選手[[#This Row],[選手番号]],"")</f>
        <v/>
      </c>
      <c r="G400" t="str">
        <f>IFERROR(選手[[#This Row],[性別コード]],"")</f>
        <v/>
      </c>
      <c r="H400" t="str">
        <f>IFERROR(VLOOKUP(G400,色々!P:Q,2,0),"")</f>
        <v/>
      </c>
      <c r="I400" t="str">
        <f>IFERROR(選手[[#This Row],[氏名]],"")</f>
        <v/>
      </c>
      <c r="J400" t="str">
        <f>IFERROR(選手[[#This Row],[氏名カナ]],"")</f>
        <v/>
      </c>
      <c r="K400" t="str">
        <f>IFERROR(選手[[#This Row],[所属名称１]],"")</f>
        <v/>
      </c>
      <c r="L400" t="str">
        <f>IFERROR(選手[[#This Row],[学校コード]],"")</f>
        <v/>
      </c>
      <c r="M400" t="str">
        <f>IFERROR(VLOOKUP(L400,色々!G:H,2,0),"")</f>
        <v/>
      </c>
      <c r="N400" t="str">
        <f>IFERROR(選手[[#This Row],[学年]],"")</f>
        <v/>
      </c>
      <c r="O400" s="10" t="str">
        <f>IFERROR(選手[[#This Row],[生年月日]],"")</f>
        <v/>
      </c>
      <c r="P400" s="150" t="str">
        <f t="shared" si="6"/>
        <v/>
      </c>
    </row>
    <row r="401" spans="6:16" ht="20.100000000000001" customHeight="1" x14ac:dyDescent="0.15">
      <c r="F401" t="str">
        <f>IFERROR(選手[[#This Row],[選手番号]],"")</f>
        <v/>
      </c>
      <c r="G401" t="str">
        <f>IFERROR(選手[[#This Row],[性別コード]],"")</f>
        <v/>
      </c>
      <c r="H401" t="str">
        <f>IFERROR(VLOOKUP(G401,色々!P:Q,2,0),"")</f>
        <v/>
      </c>
      <c r="I401" t="str">
        <f>IFERROR(選手[[#This Row],[氏名]],"")</f>
        <v/>
      </c>
      <c r="J401" t="str">
        <f>IFERROR(選手[[#This Row],[氏名カナ]],"")</f>
        <v/>
      </c>
      <c r="K401" t="str">
        <f>IFERROR(選手[[#This Row],[所属名称１]],"")</f>
        <v/>
      </c>
      <c r="L401" t="str">
        <f>IFERROR(選手[[#This Row],[学校コード]],"")</f>
        <v/>
      </c>
      <c r="M401" t="str">
        <f>IFERROR(VLOOKUP(L401,色々!G:H,2,0),"")</f>
        <v/>
      </c>
      <c r="N401" t="str">
        <f>IFERROR(選手[[#This Row],[学年]],"")</f>
        <v/>
      </c>
      <c r="O401" s="10" t="str">
        <f>IFERROR(選手[[#This Row],[生年月日]],"")</f>
        <v/>
      </c>
      <c r="P401" s="150" t="str">
        <f t="shared" si="6"/>
        <v/>
      </c>
    </row>
    <row r="402" spans="6:16" ht="20.100000000000001" customHeight="1" x14ac:dyDescent="0.15">
      <c r="F402" t="str">
        <f>IFERROR(選手[[#This Row],[選手番号]],"")</f>
        <v/>
      </c>
      <c r="G402" t="str">
        <f>IFERROR(選手[[#This Row],[性別コード]],"")</f>
        <v/>
      </c>
      <c r="H402" t="str">
        <f>IFERROR(VLOOKUP(G402,色々!P:Q,2,0),"")</f>
        <v/>
      </c>
      <c r="I402" t="str">
        <f>IFERROR(選手[[#This Row],[氏名]],"")</f>
        <v/>
      </c>
      <c r="J402" t="str">
        <f>IFERROR(選手[[#This Row],[氏名カナ]],"")</f>
        <v/>
      </c>
      <c r="K402" t="str">
        <f>IFERROR(選手[[#This Row],[所属名称１]],"")</f>
        <v/>
      </c>
      <c r="L402" t="str">
        <f>IFERROR(選手[[#This Row],[学校コード]],"")</f>
        <v/>
      </c>
      <c r="M402" t="str">
        <f>IFERROR(VLOOKUP(L402,色々!G:H,2,0),"")</f>
        <v/>
      </c>
      <c r="N402" t="str">
        <f>IFERROR(選手[[#This Row],[学年]],"")</f>
        <v/>
      </c>
      <c r="O402" s="10" t="str">
        <f>IFERROR(選手[[#This Row],[生年月日]],"")</f>
        <v/>
      </c>
      <c r="P402" s="150" t="str">
        <f t="shared" si="6"/>
        <v/>
      </c>
    </row>
    <row r="403" spans="6:16" ht="20.100000000000001" customHeight="1" x14ac:dyDescent="0.15">
      <c r="F403" t="str">
        <f>IFERROR(選手[[#This Row],[選手番号]],"")</f>
        <v/>
      </c>
      <c r="G403" t="str">
        <f>IFERROR(選手[[#This Row],[性別コード]],"")</f>
        <v/>
      </c>
      <c r="H403" t="str">
        <f>IFERROR(VLOOKUP(G403,色々!P:Q,2,0),"")</f>
        <v/>
      </c>
      <c r="I403" t="str">
        <f>IFERROR(選手[[#This Row],[氏名]],"")</f>
        <v/>
      </c>
      <c r="J403" t="str">
        <f>IFERROR(選手[[#This Row],[氏名カナ]],"")</f>
        <v/>
      </c>
      <c r="K403" t="str">
        <f>IFERROR(選手[[#This Row],[所属名称１]],"")</f>
        <v/>
      </c>
      <c r="L403" t="str">
        <f>IFERROR(選手[[#This Row],[学校コード]],"")</f>
        <v/>
      </c>
      <c r="M403" t="str">
        <f>IFERROR(VLOOKUP(L403,色々!G:H,2,0),"")</f>
        <v/>
      </c>
      <c r="N403" t="str">
        <f>IFERROR(選手[[#This Row],[学年]],"")</f>
        <v/>
      </c>
      <c r="O403" s="10" t="str">
        <f>IFERROR(選手[[#This Row],[生年月日]],"")</f>
        <v/>
      </c>
      <c r="P403" s="150" t="str">
        <f t="shared" si="6"/>
        <v/>
      </c>
    </row>
    <row r="404" spans="6:16" ht="20.100000000000001" customHeight="1" x14ac:dyDescent="0.15">
      <c r="F404" t="str">
        <f>IFERROR(選手[[#This Row],[選手番号]],"")</f>
        <v/>
      </c>
      <c r="G404" t="str">
        <f>IFERROR(選手[[#This Row],[性別コード]],"")</f>
        <v/>
      </c>
      <c r="H404" t="str">
        <f>IFERROR(VLOOKUP(G404,色々!P:Q,2,0),"")</f>
        <v/>
      </c>
      <c r="I404" t="str">
        <f>IFERROR(選手[[#This Row],[氏名]],"")</f>
        <v/>
      </c>
      <c r="J404" t="str">
        <f>IFERROR(選手[[#This Row],[氏名カナ]],"")</f>
        <v/>
      </c>
      <c r="K404" t="str">
        <f>IFERROR(選手[[#This Row],[所属名称１]],"")</f>
        <v/>
      </c>
      <c r="L404" t="str">
        <f>IFERROR(選手[[#This Row],[学校コード]],"")</f>
        <v/>
      </c>
      <c r="M404" t="str">
        <f>IFERROR(VLOOKUP(L404,色々!G:H,2,0),"")</f>
        <v/>
      </c>
      <c r="N404" t="str">
        <f>IFERROR(選手[[#This Row],[学年]],"")</f>
        <v/>
      </c>
      <c r="O404" s="10" t="str">
        <f>IFERROR(選手[[#This Row],[生年月日]],"")</f>
        <v/>
      </c>
      <c r="P404" s="150" t="str">
        <f t="shared" si="6"/>
        <v/>
      </c>
    </row>
    <row r="405" spans="6:16" ht="20.100000000000001" customHeight="1" x14ac:dyDescent="0.15">
      <c r="F405" t="str">
        <f>IFERROR(選手[[#This Row],[選手番号]],"")</f>
        <v/>
      </c>
      <c r="G405" t="str">
        <f>IFERROR(選手[[#This Row],[性別コード]],"")</f>
        <v/>
      </c>
      <c r="H405" t="str">
        <f>IFERROR(VLOOKUP(G405,色々!P:Q,2,0),"")</f>
        <v/>
      </c>
      <c r="I405" t="str">
        <f>IFERROR(選手[[#This Row],[氏名]],"")</f>
        <v/>
      </c>
      <c r="J405" t="str">
        <f>IFERROR(選手[[#This Row],[氏名カナ]],"")</f>
        <v/>
      </c>
      <c r="K405" t="str">
        <f>IFERROR(選手[[#This Row],[所属名称１]],"")</f>
        <v/>
      </c>
      <c r="L405" t="str">
        <f>IFERROR(選手[[#This Row],[学校コード]],"")</f>
        <v/>
      </c>
      <c r="M405" t="str">
        <f>IFERROR(VLOOKUP(L405,色々!G:H,2,0),"")</f>
        <v/>
      </c>
      <c r="N405" t="str">
        <f>IFERROR(選手[[#This Row],[学年]],"")</f>
        <v/>
      </c>
      <c r="O405" s="10" t="str">
        <f>IFERROR(選手[[#This Row],[生年月日]],"")</f>
        <v/>
      </c>
      <c r="P405" s="150" t="str">
        <f t="shared" si="6"/>
        <v/>
      </c>
    </row>
    <row r="406" spans="6:16" ht="20.100000000000001" customHeight="1" x14ac:dyDescent="0.15">
      <c r="F406" t="str">
        <f>IFERROR(選手[[#This Row],[選手番号]],"")</f>
        <v/>
      </c>
      <c r="G406" t="str">
        <f>IFERROR(選手[[#This Row],[性別コード]],"")</f>
        <v/>
      </c>
      <c r="H406" t="str">
        <f>IFERROR(VLOOKUP(G406,色々!P:Q,2,0),"")</f>
        <v/>
      </c>
      <c r="I406" t="str">
        <f>IFERROR(選手[[#This Row],[氏名]],"")</f>
        <v/>
      </c>
      <c r="J406" t="str">
        <f>IFERROR(選手[[#This Row],[氏名カナ]],"")</f>
        <v/>
      </c>
      <c r="K406" t="str">
        <f>IFERROR(選手[[#This Row],[所属名称１]],"")</f>
        <v/>
      </c>
      <c r="L406" t="str">
        <f>IFERROR(選手[[#This Row],[学校コード]],"")</f>
        <v/>
      </c>
      <c r="M406" t="str">
        <f>IFERROR(VLOOKUP(L406,色々!G:H,2,0),"")</f>
        <v/>
      </c>
      <c r="N406" t="str">
        <f>IFERROR(選手[[#This Row],[学年]],"")</f>
        <v/>
      </c>
      <c r="O406" s="10" t="str">
        <f>IFERROR(選手[[#This Row],[生年月日]],"")</f>
        <v/>
      </c>
      <c r="P406" s="150" t="str">
        <f t="shared" si="6"/>
        <v/>
      </c>
    </row>
    <row r="407" spans="6:16" ht="20.100000000000001" customHeight="1" x14ac:dyDescent="0.15">
      <c r="F407" t="str">
        <f>IFERROR(選手[[#This Row],[選手番号]],"")</f>
        <v/>
      </c>
      <c r="G407" t="str">
        <f>IFERROR(選手[[#This Row],[性別コード]],"")</f>
        <v/>
      </c>
      <c r="H407" t="str">
        <f>IFERROR(VLOOKUP(G407,色々!P:Q,2,0),"")</f>
        <v/>
      </c>
      <c r="I407" t="str">
        <f>IFERROR(選手[[#This Row],[氏名]],"")</f>
        <v/>
      </c>
      <c r="J407" t="str">
        <f>IFERROR(選手[[#This Row],[氏名カナ]],"")</f>
        <v/>
      </c>
      <c r="K407" t="str">
        <f>IFERROR(選手[[#This Row],[所属名称１]],"")</f>
        <v/>
      </c>
      <c r="L407" t="str">
        <f>IFERROR(選手[[#This Row],[学校コード]],"")</f>
        <v/>
      </c>
      <c r="M407" t="str">
        <f>IFERROR(VLOOKUP(L407,色々!G:H,2,0),"")</f>
        <v/>
      </c>
      <c r="N407" t="str">
        <f>IFERROR(選手[[#This Row],[学年]],"")</f>
        <v/>
      </c>
      <c r="O407" s="10" t="str">
        <f>IFERROR(選手[[#This Row],[生年月日]],"")</f>
        <v/>
      </c>
      <c r="P407" s="150" t="str">
        <f t="shared" si="6"/>
        <v/>
      </c>
    </row>
    <row r="408" spans="6:16" ht="20.100000000000001" customHeight="1" x14ac:dyDescent="0.15">
      <c r="F408" t="str">
        <f>IFERROR(選手[[#This Row],[選手番号]],"")</f>
        <v/>
      </c>
      <c r="G408" t="str">
        <f>IFERROR(選手[[#This Row],[性別コード]],"")</f>
        <v/>
      </c>
      <c r="H408" t="str">
        <f>IFERROR(VLOOKUP(G408,色々!P:Q,2,0),"")</f>
        <v/>
      </c>
      <c r="I408" t="str">
        <f>IFERROR(選手[[#This Row],[氏名]],"")</f>
        <v/>
      </c>
      <c r="J408" t="str">
        <f>IFERROR(選手[[#This Row],[氏名カナ]],"")</f>
        <v/>
      </c>
      <c r="K408" t="str">
        <f>IFERROR(選手[[#This Row],[所属名称１]],"")</f>
        <v/>
      </c>
      <c r="L408" t="str">
        <f>IFERROR(選手[[#This Row],[学校コード]],"")</f>
        <v/>
      </c>
      <c r="M408" t="str">
        <f>IFERROR(VLOOKUP(L408,色々!G:H,2,0),"")</f>
        <v/>
      </c>
      <c r="N408" t="str">
        <f>IFERROR(選手[[#This Row],[学年]],"")</f>
        <v/>
      </c>
      <c r="O408" s="10" t="str">
        <f>IFERROR(選手[[#This Row],[生年月日]],"")</f>
        <v/>
      </c>
      <c r="P408" s="150" t="str">
        <f t="shared" si="6"/>
        <v/>
      </c>
    </row>
    <row r="409" spans="6:16" ht="20.100000000000001" customHeight="1" x14ac:dyDescent="0.15">
      <c r="F409" t="str">
        <f>IFERROR(選手[[#This Row],[選手番号]],"")</f>
        <v/>
      </c>
      <c r="G409" t="str">
        <f>IFERROR(選手[[#This Row],[性別コード]],"")</f>
        <v/>
      </c>
      <c r="H409" t="str">
        <f>IFERROR(VLOOKUP(G409,色々!P:Q,2,0),"")</f>
        <v/>
      </c>
      <c r="I409" t="str">
        <f>IFERROR(選手[[#This Row],[氏名]],"")</f>
        <v/>
      </c>
      <c r="J409" t="str">
        <f>IFERROR(選手[[#This Row],[氏名カナ]],"")</f>
        <v/>
      </c>
      <c r="K409" t="str">
        <f>IFERROR(選手[[#This Row],[所属名称１]],"")</f>
        <v/>
      </c>
      <c r="L409" t="str">
        <f>IFERROR(選手[[#This Row],[学校コード]],"")</f>
        <v/>
      </c>
      <c r="M409" t="str">
        <f>IFERROR(VLOOKUP(L409,色々!G:H,2,0),"")</f>
        <v/>
      </c>
      <c r="N409" t="str">
        <f>IFERROR(選手[[#This Row],[学年]],"")</f>
        <v/>
      </c>
      <c r="O409" s="10" t="str">
        <f>IFERROR(選手[[#This Row],[生年月日]],"")</f>
        <v/>
      </c>
      <c r="P409" s="150" t="str">
        <f t="shared" si="6"/>
        <v/>
      </c>
    </row>
    <row r="410" spans="6:16" ht="20.100000000000001" customHeight="1" x14ac:dyDescent="0.15">
      <c r="F410" t="str">
        <f>IFERROR(選手[[#This Row],[選手番号]],"")</f>
        <v/>
      </c>
      <c r="G410" t="str">
        <f>IFERROR(選手[[#This Row],[性別コード]],"")</f>
        <v/>
      </c>
      <c r="H410" t="str">
        <f>IFERROR(VLOOKUP(G410,色々!P:Q,2,0),"")</f>
        <v/>
      </c>
      <c r="I410" t="str">
        <f>IFERROR(選手[[#This Row],[氏名]],"")</f>
        <v/>
      </c>
      <c r="J410" t="str">
        <f>IFERROR(選手[[#This Row],[氏名カナ]],"")</f>
        <v/>
      </c>
      <c r="K410" t="str">
        <f>IFERROR(選手[[#This Row],[所属名称１]],"")</f>
        <v/>
      </c>
      <c r="L410" t="str">
        <f>IFERROR(選手[[#This Row],[学校コード]],"")</f>
        <v/>
      </c>
      <c r="M410" t="str">
        <f>IFERROR(VLOOKUP(L410,色々!G:H,2,0),"")</f>
        <v/>
      </c>
      <c r="N410" t="str">
        <f>IFERROR(選手[[#This Row],[学年]],"")</f>
        <v/>
      </c>
      <c r="O410" s="10" t="str">
        <f>IFERROR(選手[[#This Row],[生年月日]],"")</f>
        <v/>
      </c>
      <c r="P410" s="150" t="str">
        <f t="shared" si="6"/>
        <v/>
      </c>
    </row>
    <row r="411" spans="6:16" ht="20.100000000000001" customHeight="1" x14ac:dyDescent="0.15">
      <c r="F411" t="str">
        <f>IFERROR(選手[[#This Row],[選手番号]],"")</f>
        <v/>
      </c>
      <c r="G411" t="str">
        <f>IFERROR(選手[[#This Row],[性別コード]],"")</f>
        <v/>
      </c>
      <c r="H411" t="str">
        <f>IFERROR(VLOOKUP(G411,色々!P:Q,2,0),"")</f>
        <v/>
      </c>
      <c r="I411" t="str">
        <f>IFERROR(選手[[#This Row],[氏名]],"")</f>
        <v/>
      </c>
      <c r="J411" t="str">
        <f>IFERROR(選手[[#This Row],[氏名カナ]],"")</f>
        <v/>
      </c>
      <c r="K411" t="str">
        <f>IFERROR(選手[[#This Row],[所属名称１]],"")</f>
        <v/>
      </c>
      <c r="L411" t="str">
        <f>IFERROR(選手[[#This Row],[学校コード]],"")</f>
        <v/>
      </c>
      <c r="M411" t="str">
        <f>IFERROR(VLOOKUP(L411,色々!G:H,2,0),"")</f>
        <v/>
      </c>
      <c r="N411" t="str">
        <f>IFERROR(選手[[#This Row],[学年]],"")</f>
        <v/>
      </c>
      <c r="O411" s="10" t="str">
        <f>IFERROR(選手[[#This Row],[生年月日]],"")</f>
        <v/>
      </c>
      <c r="P411" s="150" t="str">
        <f t="shared" si="6"/>
        <v/>
      </c>
    </row>
    <row r="412" spans="6:16" ht="20.100000000000001" customHeight="1" x14ac:dyDescent="0.15">
      <c r="F412" t="str">
        <f>IFERROR(選手[[#This Row],[選手番号]],"")</f>
        <v/>
      </c>
      <c r="G412" t="str">
        <f>IFERROR(選手[[#This Row],[性別コード]],"")</f>
        <v/>
      </c>
      <c r="H412" t="str">
        <f>IFERROR(VLOOKUP(G412,色々!P:Q,2,0),"")</f>
        <v/>
      </c>
      <c r="I412" t="str">
        <f>IFERROR(選手[[#This Row],[氏名]],"")</f>
        <v/>
      </c>
      <c r="J412" t="str">
        <f>IFERROR(選手[[#This Row],[氏名カナ]],"")</f>
        <v/>
      </c>
      <c r="K412" t="str">
        <f>IFERROR(選手[[#This Row],[所属名称１]],"")</f>
        <v/>
      </c>
      <c r="L412" t="str">
        <f>IFERROR(選手[[#This Row],[学校コード]],"")</f>
        <v/>
      </c>
      <c r="M412" t="str">
        <f>IFERROR(VLOOKUP(L412,色々!G:H,2,0),"")</f>
        <v/>
      </c>
      <c r="N412" t="str">
        <f>IFERROR(選手[[#This Row],[学年]],"")</f>
        <v/>
      </c>
      <c r="O412" s="10" t="str">
        <f>IFERROR(選手[[#This Row],[生年月日]],"")</f>
        <v/>
      </c>
      <c r="P412" s="150" t="str">
        <f t="shared" si="6"/>
        <v/>
      </c>
    </row>
    <row r="413" spans="6:16" ht="20.100000000000001" customHeight="1" x14ac:dyDescent="0.15">
      <c r="F413" t="str">
        <f>IFERROR(選手[[#This Row],[選手番号]],"")</f>
        <v/>
      </c>
      <c r="G413" t="str">
        <f>IFERROR(選手[[#This Row],[性別コード]],"")</f>
        <v/>
      </c>
      <c r="H413" t="str">
        <f>IFERROR(VLOOKUP(G413,色々!P:Q,2,0),"")</f>
        <v/>
      </c>
      <c r="I413" t="str">
        <f>IFERROR(選手[[#This Row],[氏名]],"")</f>
        <v/>
      </c>
      <c r="J413" t="str">
        <f>IFERROR(選手[[#This Row],[氏名カナ]],"")</f>
        <v/>
      </c>
      <c r="K413" t="str">
        <f>IFERROR(選手[[#This Row],[所属名称１]],"")</f>
        <v/>
      </c>
      <c r="L413" t="str">
        <f>IFERROR(選手[[#This Row],[学校コード]],"")</f>
        <v/>
      </c>
      <c r="M413" t="str">
        <f>IFERROR(VLOOKUP(L413,色々!G:H,2,0),"")</f>
        <v/>
      </c>
      <c r="N413" t="str">
        <f>IFERROR(選手[[#This Row],[学年]],"")</f>
        <v/>
      </c>
      <c r="O413" s="10" t="str">
        <f>IFERROR(選手[[#This Row],[生年月日]],"")</f>
        <v/>
      </c>
      <c r="P413" s="150" t="str">
        <f t="shared" si="6"/>
        <v/>
      </c>
    </row>
    <row r="414" spans="6:16" ht="20.100000000000001" customHeight="1" x14ac:dyDescent="0.15">
      <c r="F414" t="str">
        <f>IFERROR(選手[[#This Row],[選手番号]],"")</f>
        <v/>
      </c>
      <c r="G414" t="str">
        <f>IFERROR(選手[[#This Row],[性別コード]],"")</f>
        <v/>
      </c>
      <c r="H414" t="str">
        <f>IFERROR(VLOOKUP(G414,色々!P:Q,2,0),"")</f>
        <v/>
      </c>
      <c r="I414" t="str">
        <f>IFERROR(選手[[#This Row],[氏名]],"")</f>
        <v/>
      </c>
      <c r="J414" t="str">
        <f>IFERROR(選手[[#This Row],[氏名カナ]],"")</f>
        <v/>
      </c>
      <c r="K414" t="str">
        <f>IFERROR(選手[[#This Row],[所属名称１]],"")</f>
        <v/>
      </c>
      <c r="L414" t="str">
        <f>IFERROR(選手[[#This Row],[学校コード]],"")</f>
        <v/>
      </c>
      <c r="M414" t="str">
        <f>IFERROR(VLOOKUP(L414,色々!G:H,2,0),"")</f>
        <v/>
      </c>
      <c r="N414" t="str">
        <f>IFERROR(選手[[#This Row],[学年]],"")</f>
        <v/>
      </c>
      <c r="O414" s="10" t="str">
        <f>IFERROR(選手[[#This Row],[生年月日]],"")</f>
        <v/>
      </c>
      <c r="P414" s="150" t="str">
        <f t="shared" si="6"/>
        <v/>
      </c>
    </row>
    <row r="415" spans="6:16" ht="20.100000000000001" customHeight="1" x14ac:dyDescent="0.15">
      <c r="F415" t="str">
        <f>IFERROR(選手[[#This Row],[選手番号]],"")</f>
        <v/>
      </c>
      <c r="G415" t="str">
        <f>IFERROR(選手[[#This Row],[性別コード]],"")</f>
        <v/>
      </c>
      <c r="H415" t="str">
        <f>IFERROR(VLOOKUP(G415,色々!P:Q,2,0),"")</f>
        <v/>
      </c>
      <c r="I415" t="str">
        <f>IFERROR(選手[[#This Row],[氏名]],"")</f>
        <v/>
      </c>
      <c r="J415" t="str">
        <f>IFERROR(選手[[#This Row],[氏名カナ]],"")</f>
        <v/>
      </c>
      <c r="K415" t="str">
        <f>IFERROR(選手[[#This Row],[所属名称１]],"")</f>
        <v/>
      </c>
      <c r="L415" t="str">
        <f>IFERROR(選手[[#This Row],[学校コード]],"")</f>
        <v/>
      </c>
      <c r="M415" t="str">
        <f>IFERROR(VLOOKUP(L415,色々!G:H,2,0),"")</f>
        <v/>
      </c>
      <c r="N415" t="str">
        <f>IFERROR(選手[[#This Row],[学年]],"")</f>
        <v/>
      </c>
      <c r="O415" s="10" t="str">
        <f>IFERROR(選手[[#This Row],[生年月日]],"")</f>
        <v/>
      </c>
      <c r="P415" s="150" t="str">
        <f t="shared" si="6"/>
        <v/>
      </c>
    </row>
    <row r="416" spans="6:16" ht="20.100000000000001" customHeight="1" x14ac:dyDescent="0.15">
      <c r="F416" t="str">
        <f>IFERROR(選手[[#This Row],[選手番号]],"")</f>
        <v/>
      </c>
      <c r="G416" t="str">
        <f>IFERROR(選手[[#This Row],[性別コード]],"")</f>
        <v/>
      </c>
      <c r="H416" t="str">
        <f>IFERROR(VLOOKUP(G416,色々!P:Q,2,0),"")</f>
        <v/>
      </c>
      <c r="I416" t="str">
        <f>IFERROR(選手[[#This Row],[氏名]],"")</f>
        <v/>
      </c>
      <c r="J416" t="str">
        <f>IFERROR(選手[[#This Row],[氏名カナ]],"")</f>
        <v/>
      </c>
      <c r="K416" t="str">
        <f>IFERROR(選手[[#This Row],[所属名称１]],"")</f>
        <v/>
      </c>
      <c r="L416" t="str">
        <f>IFERROR(選手[[#This Row],[学校コード]],"")</f>
        <v/>
      </c>
      <c r="M416" t="str">
        <f>IFERROR(VLOOKUP(L416,色々!G:H,2,0),"")</f>
        <v/>
      </c>
      <c r="N416" t="str">
        <f>IFERROR(選手[[#This Row],[学年]],"")</f>
        <v/>
      </c>
      <c r="O416" s="10" t="str">
        <f>IFERROR(選手[[#This Row],[生年月日]],"")</f>
        <v/>
      </c>
      <c r="P416" s="150" t="str">
        <f t="shared" si="6"/>
        <v/>
      </c>
    </row>
    <row r="417" spans="6:16" ht="20.100000000000001" customHeight="1" x14ac:dyDescent="0.15">
      <c r="F417" t="str">
        <f>IFERROR(選手[[#This Row],[選手番号]],"")</f>
        <v/>
      </c>
      <c r="G417" t="str">
        <f>IFERROR(選手[[#This Row],[性別コード]],"")</f>
        <v/>
      </c>
      <c r="H417" t="str">
        <f>IFERROR(VLOOKUP(G417,色々!P:Q,2,0),"")</f>
        <v/>
      </c>
      <c r="I417" t="str">
        <f>IFERROR(選手[[#This Row],[氏名]],"")</f>
        <v/>
      </c>
      <c r="J417" t="str">
        <f>IFERROR(選手[[#This Row],[氏名カナ]],"")</f>
        <v/>
      </c>
      <c r="K417" t="str">
        <f>IFERROR(選手[[#This Row],[所属名称１]],"")</f>
        <v/>
      </c>
      <c r="L417" t="str">
        <f>IFERROR(選手[[#This Row],[学校コード]],"")</f>
        <v/>
      </c>
      <c r="M417" t="str">
        <f>IFERROR(VLOOKUP(L417,色々!G:H,2,0),"")</f>
        <v/>
      </c>
      <c r="N417" t="str">
        <f>IFERROR(選手[[#This Row],[学年]],"")</f>
        <v/>
      </c>
      <c r="O417" s="10" t="str">
        <f>IFERROR(選手[[#This Row],[生年月日]],"")</f>
        <v/>
      </c>
      <c r="P417" s="150" t="str">
        <f t="shared" si="6"/>
        <v/>
      </c>
    </row>
    <row r="418" spans="6:16" ht="20.100000000000001" customHeight="1" x14ac:dyDescent="0.15">
      <c r="F418" t="str">
        <f>IFERROR(選手[[#This Row],[選手番号]],"")</f>
        <v/>
      </c>
      <c r="G418" t="str">
        <f>IFERROR(選手[[#This Row],[性別コード]],"")</f>
        <v/>
      </c>
      <c r="H418" t="str">
        <f>IFERROR(VLOOKUP(G418,色々!P:Q,2,0),"")</f>
        <v/>
      </c>
      <c r="I418" t="str">
        <f>IFERROR(選手[[#This Row],[氏名]],"")</f>
        <v/>
      </c>
      <c r="J418" t="str">
        <f>IFERROR(選手[[#This Row],[氏名カナ]],"")</f>
        <v/>
      </c>
      <c r="K418" t="str">
        <f>IFERROR(選手[[#This Row],[所属名称１]],"")</f>
        <v/>
      </c>
      <c r="L418" t="str">
        <f>IFERROR(選手[[#This Row],[学校コード]],"")</f>
        <v/>
      </c>
      <c r="M418" t="str">
        <f>IFERROR(VLOOKUP(L418,色々!G:H,2,0),"")</f>
        <v/>
      </c>
      <c r="N418" t="str">
        <f>IFERROR(選手[[#This Row],[学年]],"")</f>
        <v/>
      </c>
      <c r="O418" s="10" t="str">
        <f>IFERROR(選手[[#This Row],[生年月日]],"")</f>
        <v/>
      </c>
      <c r="P418" s="150" t="str">
        <f t="shared" si="6"/>
        <v/>
      </c>
    </row>
    <row r="419" spans="6:16" ht="20.100000000000001" customHeight="1" x14ac:dyDescent="0.15">
      <c r="F419" t="str">
        <f>IFERROR(選手[[#This Row],[選手番号]],"")</f>
        <v/>
      </c>
      <c r="G419" t="str">
        <f>IFERROR(選手[[#This Row],[性別コード]],"")</f>
        <v/>
      </c>
      <c r="H419" t="str">
        <f>IFERROR(VLOOKUP(G419,色々!P:Q,2,0),"")</f>
        <v/>
      </c>
      <c r="I419" t="str">
        <f>IFERROR(選手[[#This Row],[氏名]],"")</f>
        <v/>
      </c>
      <c r="J419" t="str">
        <f>IFERROR(選手[[#This Row],[氏名カナ]],"")</f>
        <v/>
      </c>
      <c r="K419" t="str">
        <f>IFERROR(選手[[#This Row],[所属名称１]],"")</f>
        <v/>
      </c>
      <c r="L419" t="str">
        <f>IFERROR(選手[[#This Row],[学校コード]],"")</f>
        <v/>
      </c>
      <c r="M419" t="str">
        <f>IFERROR(VLOOKUP(L419,色々!G:H,2,0),"")</f>
        <v/>
      </c>
      <c r="N419" t="str">
        <f>IFERROR(選手[[#This Row],[学年]],"")</f>
        <v/>
      </c>
      <c r="O419" s="10" t="str">
        <f>IFERROR(選手[[#This Row],[生年月日]],"")</f>
        <v/>
      </c>
      <c r="P419" s="150" t="str">
        <f t="shared" si="6"/>
        <v/>
      </c>
    </row>
    <row r="420" spans="6:16" ht="20.100000000000001" customHeight="1" x14ac:dyDescent="0.15">
      <c r="F420" t="str">
        <f>IFERROR(選手[[#This Row],[選手番号]],"")</f>
        <v/>
      </c>
      <c r="G420" t="str">
        <f>IFERROR(選手[[#This Row],[性別コード]],"")</f>
        <v/>
      </c>
      <c r="H420" t="str">
        <f>IFERROR(VLOOKUP(G420,色々!P:Q,2,0),"")</f>
        <v/>
      </c>
      <c r="I420" t="str">
        <f>IFERROR(選手[[#This Row],[氏名]],"")</f>
        <v/>
      </c>
      <c r="J420" t="str">
        <f>IFERROR(選手[[#This Row],[氏名カナ]],"")</f>
        <v/>
      </c>
      <c r="K420" t="str">
        <f>IFERROR(選手[[#This Row],[所属名称１]],"")</f>
        <v/>
      </c>
      <c r="L420" t="str">
        <f>IFERROR(選手[[#This Row],[学校コード]],"")</f>
        <v/>
      </c>
      <c r="M420" t="str">
        <f>IFERROR(VLOOKUP(L420,色々!G:H,2,0),"")</f>
        <v/>
      </c>
      <c r="N420" t="str">
        <f>IFERROR(選手[[#This Row],[学年]],"")</f>
        <v/>
      </c>
      <c r="O420" s="10" t="str">
        <f>IFERROR(選手[[#This Row],[生年月日]],"")</f>
        <v/>
      </c>
      <c r="P420" s="150" t="str">
        <f t="shared" si="6"/>
        <v/>
      </c>
    </row>
    <row r="421" spans="6:16" ht="20.100000000000001" customHeight="1" x14ac:dyDescent="0.15">
      <c r="F421" t="str">
        <f>IFERROR(選手[[#This Row],[選手番号]],"")</f>
        <v/>
      </c>
      <c r="G421" t="str">
        <f>IFERROR(選手[[#This Row],[性別コード]],"")</f>
        <v/>
      </c>
      <c r="H421" t="str">
        <f>IFERROR(VLOOKUP(G421,色々!P:Q,2,0),"")</f>
        <v/>
      </c>
      <c r="I421" t="str">
        <f>IFERROR(選手[[#This Row],[氏名]],"")</f>
        <v/>
      </c>
      <c r="J421" t="str">
        <f>IFERROR(選手[[#This Row],[氏名カナ]],"")</f>
        <v/>
      </c>
      <c r="K421" t="str">
        <f>IFERROR(選手[[#This Row],[所属名称１]],"")</f>
        <v/>
      </c>
      <c r="L421" t="str">
        <f>IFERROR(選手[[#This Row],[学校コード]],"")</f>
        <v/>
      </c>
      <c r="M421" t="str">
        <f>IFERROR(VLOOKUP(L421,色々!G:H,2,0),"")</f>
        <v/>
      </c>
      <c r="N421" t="str">
        <f>IFERROR(選手[[#This Row],[学年]],"")</f>
        <v/>
      </c>
      <c r="O421" s="10" t="str">
        <f>IFERROR(選手[[#This Row],[生年月日]],"")</f>
        <v/>
      </c>
      <c r="P421" s="150" t="str">
        <f t="shared" si="6"/>
        <v/>
      </c>
    </row>
    <row r="422" spans="6:16" ht="20.100000000000001" customHeight="1" x14ac:dyDescent="0.15">
      <c r="F422" t="str">
        <f>IFERROR(選手[[#This Row],[選手番号]],"")</f>
        <v/>
      </c>
      <c r="G422" t="str">
        <f>IFERROR(選手[[#This Row],[性別コード]],"")</f>
        <v/>
      </c>
      <c r="H422" t="str">
        <f>IFERROR(VLOOKUP(G422,色々!P:Q,2,0),"")</f>
        <v/>
      </c>
      <c r="I422" t="str">
        <f>IFERROR(選手[[#This Row],[氏名]],"")</f>
        <v/>
      </c>
      <c r="J422" t="str">
        <f>IFERROR(選手[[#This Row],[氏名カナ]],"")</f>
        <v/>
      </c>
      <c r="K422" t="str">
        <f>IFERROR(選手[[#This Row],[所属名称１]],"")</f>
        <v/>
      </c>
      <c r="L422" t="str">
        <f>IFERROR(選手[[#This Row],[学校コード]],"")</f>
        <v/>
      </c>
      <c r="M422" t="str">
        <f>IFERROR(VLOOKUP(L422,色々!G:H,2,0),"")</f>
        <v/>
      </c>
      <c r="N422" t="str">
        <f>IFERROR(選手[[#This Row],[学年]],"")</f>
        <v/>
      </c>
      <c r="O422" s="10" t="str">
        <f>IFERROR(選手[[#This Row],[生年月日]],"")</f>
        <v/>
      </c>
      <c r="P422" s="150" t="str">
        <f t="shared" si="6"/>
        <v/>
      </c>
    </row>
    <row r="423" spans="6:16" ht="20.100000000000001" customHeight="1" x14ac:dyDescent="0.15">
      <c r="F423" t="str">
        <f>IFERROR(選手[[#This Row],[選手番号]],"")</f>
        <v/>
      </c>
      <c r="G423" t="str">
        <f>IFERROR(選手[[#This Row],[性別コード]],"")</f>
        <v/>
      </c>
      <c r="H423" t="str">
        <f>IFERROR(VLOOKUP(G423,色々!P:Q,2,0),"")</f>
        <v/>
      </c>
      <c r="I423" t="str">
        <f>IFERROR(選手[[#This Row],[氏名]],"")</f>
        <v/>
      </c>
      <c r="J423" t="str">
        <f>IFERROR(選手[[#This Row],[氏名カナ]],"")</f>
        <v/>
      </c>
      <c r="K423" t="str">
        <f>IFERROR(選手[[#This Row],[所属名称１]],"")</f>
        <v/>
      </c>
      <c r="L423" t="str">
        <f>IFERROR(選手[[#This Row],[学校コード]],"")</f>
        <v/>
      </c>
      <c r="M423" t="str">
        <f>IFERROR(VLOOKUP(L423,色々!G:H,2,0),"")</f>
        <v/>
      </c>
      <c r="N423" t="str">
        <f>IFERROR(選手[[#This Row],[学年]],"")</f>
        <v/>
      </c>
      <c r="O423" s="10" t="str">
        <f>IFERROR(選手[[#This Row],[生年月日]],"")</f>
        <v/>
      </c>
      <c r="P423" s="150" t="str">
        <f t="shared" si="6"/>
        <v/>
      </c>
    </row>
    <row r="424" spans="6:16" ht="20.100000000000001" customHeight="1" x14ac:dyDescent="0.15">
      <c r="F424" t="str">
        <f>IFERROR(選手[[#This Row],[選手番号]],"")</f>
        <v/>
      </c>
      <c r="G424" t="str">
        <f>IFERROR(選手[[#This Row],[性別コード]],"")</f>
        <v/>
      </c>
      <c r="H424" t="str">
        <f>IFERROR(VLOOKUP(G424,色々!P:Q,2,0),"")</f>
        <v/>
      </c>
      <c r="I424" t="str">
        <f>IFERROR(選手[[#This Row],[氏名]],"")</f>
        <v/>
      </c>
      <c r="J424" t="str">
        <f>IFERROR(選手[[#This Row],[氏名カナ]],"")</f>
        <v/>
      </c>
      <c r="K424" t="str">
        <f>IFERROR(選手[[#This Row],[所属名称１]],"")</f>
        <v/>
      </c>
      <c r="L424" t="str">
        <f>IFERROR(選手[[#This Row],[学校コード]],"")</f>
        <v/>
      </c>
      <c r="M424" t="str">
        <f>IFERROR(VLOOKUP(L424,色々!G:H,2,0),"")</f>
        <v/>
      </c>
      <c r="N424" t="str">
        <f>IFERROR(選手[[#This Row],[学年]],"")</f>
        <v/>
      </c>
      <c r="O424" s="10" t="str">
        <f>IFERROR(選手[[#This Row],[生年月日]],"")</f>
        <v/>
      </c>
      <c r="P424" s="150" t="str">
        <f t="shared" si="6"/>
        <v/>
      </c>
    </row>
    <row r="425" spans="6:16" ht="20.100000000000001" customHeight="1" x14ac:dyDescent="0.15">
      <c r="F425" t="str">
        <f>IFERROR(選手[[#This Row],[選手番号]],"")</f>
        <v/>
      </c>
      <c r="G425" t="str">
        <f>IFERROR(選手[[#This Row],[性別コード]],"")</f>
        <v/>
      </c>
      <c r="H425" t="str">
        <f>IFERROR(VLOOKUP(G425,色々!P:Q,2,0),"")</f>
        <v/>
      </c>
      <c r="I425" t="str">
        <f>IFERROR(選手[[#This Row],[氏名]],"")</f>
        <v/>
      </c>
      <c r="J425" t="str">
        <f>IFERROR(選手[[#This Row],[氏名カナ]],"")</f>
        <v/>
      </c>
      <c r="K425" t="str">
        <f>IFERROR(選手[[#This Row],[所属名称１]],"")</f>
        <v/>
      </c>
      <c r="L425" t="str">
        <f>IFERROR(選手[[#This Row],[学校コード]],"")</f>
        <v/>
      </c>
      <c r="M425" t="str">
        <f>IFERROR(VLOOKUP(L425,色々!G:H,2,0),"")</f>
        <v/>
      </c>
      <c r="N425" t="str">
        <f>IFERROR(選手[[#This Row],[学年]],"")</f>
        <v/>
      </c>
      <c r="O425" s="10" t="str">
        <f>IFERROR(選手[[#This Row],[生年月日]],"")</f>
        <v/>
      </c>
      <c r="P425" s="150" t="str">
        <f t="shared" si="6"/>
        <v/>
      </c>
    </row>
    <row r="426" spans="6:16" ht="20.100000000000001" customHeight="1" x14ac:dyDescent="0.15">
      <c r="F426" t="str">
        <f>IFERROR(選手[[#This Row],[選手番号]],"")</f>
        <v/>
      </c>
      <c r="G426" t="str">
        <f>IFERROR(選手[[#This Row],[性別コード]],"")</f>
        <v/>
      </c>
      <c r="H426" t="str">
        <f>IFERROR(VLOOKUP(G426,色々!P:Q,2,0),"")</f>
        <v/>
      </c>
      <c r="I426" t="str">
        <f>IFERROR(選手[[#This Row],[氏名]],"")</f>
        <v/>
      </c>
      <c r="J426" t="str">
        <f>IFERROR(選手[[#This Row],[氏名カナ]],"")</f>
        <v/>
      </c>
      <c r="K426" t="str">
        <f>IFERROR(選手[[#This Row],[所属名称１]],"")</f>
        <v/>
      </c>
      <c r="L426" t="str">
        <f>IFERROR(選手[[#This Row],[学校コード]],"")</f>
        <v/>
      </c>
      <c r="M426" t="str">
        <f>IFERROR(VLOOKUP(L426,色々!G:H,2,0),"")</f>
        <v/>
      </c>
      <c r="N426" t="str">
        <f>IFERROR(選手[[#This Row],[学年]],"")</f>
        <v/>
      </c>
      <c r="O426" s="10" t="str">
        <f>IFERROR(選手[[#This Row],[生年月日]],"")</f>
        <v/>
      </c>
      <c r="P426" s="150" t="str">
        <f t="shared" si="6"/>
        <v/>
      </c>
    </row>
    <row r="427" spans="6:16" ht="20.100000000000001" customHeight="1" x14ac:dyDescent="0.15">
      <c r="F427" t="str">
        <f>IFERROR(選手[[#This Row],[選手番号]],"")</f>
        <v/>
      </c>
      <c r="G427" t="str">
        <f>IFERROR(選手[[#This Row],[性別コード]],"")</f>
        <v/>
      </c>
      <c r="H427" t="str">
        <f>IFERROR(VLOOKUP(G427,色々!P:Q,2,0),"")</f>
        <v/>
      </c>
      <c r="I427" t="str">
        <f>IFERROR(選手[[#This Row],[氏名]],"")</f>
        <v/>
      </c>
      <c r="J427" t="str">
        <f>IFERROR(選手[[#This Row],[氏名カナ]],"")</f>
        <v/>
      </c>
      <c r="K427" t="str">
        <f>IFERROR(選手[[#This Row],[所属名称１]],"")</f>
        <v/>
      </c>
      <c r="L427" t="str">
        <f>IFERROR(選手[[#This Row],[学校コード]],"")</f>
        <v/>
      </c>
      <c r="M427" t="str">
        <f>IFERROR(VLOOKUP(L427,色々!G:H,2,0),"")</f>
        <v/>
      </c>
      <c r="N427" t="str">
        <f>IFERROR(選手[[#This Row],[学年]],"")</f>
        <v/>
      </c>
      <c r="O427" s="10" t="str">
        <f>IFERROR(選手[[#This Row],[生年月日]],"")</f>
        <v/>
      </c>
      <c r="P427" s="150" t="str">
        <f t="shared" si="6"/>
        <v/>
      </c>
    </row>
    <row r="428" spans="6:16" ht="20.100000000000001" customHeight="1" x14ac:dyDescent="0.15">
      <c r="F428" t="str">
        <f>IFERROR(選手[[#This Row],[選手番号]],"")</f>
        <v/>
      </c>
      <c r="G428" t="str">
        <f>IFERROR(選手[[#This Row],[性別コード]],"")</f>
        <v/>
      </c>
      <c r="H428" t="str">
        <f>IFERROR(VLOOKUP(G428,色々!P:Q,2,0),"")</f>
        <v/>
      </c>
      <c r="I428" t="str">
        <f>IFERROR(選手[[#This Row],[氏名]],"")</f>
        <v/>
      </c>
      <c r="J428" t="str">
        <f>IFERROR(選手[[#This Row],[氏名カナ]],"")</f>
        <v/>
      </c>
      <c r="K428" t="str">
        <f>IFERROR(選手[[#This Row],[所属名称１]],"")</f>
        <v/>
      </c>
      <c r="L428" t="str">
        <f>IFERROR(選手[[#This Row],[学校コード]],"")</f>
        <v/>
      </c>
      <c r="M428" t="str">
        <f>IFERROR(VLOOKUP(L428,色々!G:H,2,0),"")</f>
        <v/>
      </c>
      <c r="N428" t="str">
        <f>IFERROR(選手[[#This Row],[学年]],"")</f>
        <v/>
      </c>
      <c r="O428" s="10" t="str">
        <f>IFERROR(選手[[#This Row],[生年月日]],"")</f>
        <v/>
      </c>
      <c r="P428" s="150" t="str">
        <f t="shared" si="6"/>
        <v/>
      </c>
    </row>
    <row r="429" spans="6:16" ht="20.100000000000001" customHeight="1" x14ac:dyDescent="0.15">
      <c r="F429" t="str">
        <f>IFERROR(選手[[#This Row],[選手番号]],"")</f>
        <v/>
      </c>
      <c r="G429" t="str">
        <f>IFERROR(選手[[#This Row],[性別コード]],"")</f>
        <v/>
      </c>
      <c r="H429" t="str">
        <f>IFERROR(VLOOKUP(G429,色々!P:Q,2,0),"")</f>
        <v/>
      </c>
      <c r="I429" t="str">
        <f>IFERROR(選手[[#This Row],[氏名]],"")</f>
        <v/>
      </c>
      <c r="J429" t="str">
        <f>IFERROR(選手[[#This Row],[氏名カナ]],"")</f>
        <v/>
      </c>
      <c r="K429" t="str">
        <f>IFERROR(選手[[#This Row],[所属名称１]],"")</f>
        <v/>
      </c>
      <c r="L429" t="str">
        <f>IFERROR(選手[[#This Row],[学校コード]],"")</f>
        <v/>
      </c>
      <c r="M429" t="str">
        <f>IFERROR(VLOOKUP(L429,色々!G:H,2,0),"")</f>
        <v/>
      </c>
      <c r="N429" t="str">
        <f>IFERROR(選手[[#This Row],[学年]],"")</f>
        <v/>
      </c>
      <c r="O429" s="10" t="str">
        <f>IFERROR(選手[[#This Row],[生年月日]],"")</f>
        <v/>
      </c>
      <c r="P429" s="150" t="str">
        <f t="shared" si="6"/>
        <v/>
      </c>
    </row>
    <row r="430" spans="6:16" ht="20.100000000000001" customHeight="1" x14ac:dyDescent="0.15">
      <c r="F430" t="str">
        <f>IFERROR(選手[[#This Row],[選手番号]],"")</f>
        <v/>
      </c>
      <c r="G430" t="str">
        <f>IFERROR(選手[[#This Row],[性別コード]],"")</f>
        <v/>
      </c>
      <c r="H430" t="str">
        <f>IFERROR(VLOOKUP(G430,色々!P:Q,2,0),"")</f>
        <v/>
      </c>
      <c r="I430" t="str">
        <f>IFERROR(選手[[#This Row],[氏名]],"")</f>
        <v/>
      </c>
      <c r="J430" t="str">
        <f>IFERROR(選手[[#This Row],[氏名カナ]],"")</f>
        <v/>
      </c>
      <c r="K430" t="str">
        <f>IFERROR(選手[[#This Row],[所属名称１]],"")</f>
        <v/>
      </c>
      <c r="L430" t="str">
        <f>IFERROR(選手[[#This Row],[学校コード]],"")</f>
        <v/>
      </c>
      <c r="M430" t="str">
        <f>IFERROR(VLOOKUP(L430,色々!G:H,2,0),"")</f>
        <v/>
      </c>
      <c r="N430" t="str">
        <f>IFERROR(選手[[#This Row],[学年]],"")</f>
        <v/>
      </c>
      <c r="O430" s="10" t="str">
        <f>IFERROR(選手[[#This Row],[生年月日]],"")</f>
        <v/>
      </c>
      <c r="P430" s="150" t="str">
        <f t="shared" si="6"/>
        <v/>
      </c>
    </row>
    <row r="431" spans="6:16" ht="20.100000000000001" customHeight="1" x14ac:dyDescent="0.15">
      <c r="F431" t="str">
        <f>IFERROR(選手[[#This Row],[選手番号]],"")</f>
        <v/>
      </c>
      <c r="G431" t="str">
        <f>IFERROR(選手[[#This Row],[性別コード]],"")</f>
        <v/>
      </c>
      <c r="H431" t="str">
        <f>IFERROR(VLOOKUP(G431,色々!P:Q,2,0),"")</f>
        <v/>
      </c>
      <c r="I431" t="str">
        <f>IFERROR(選手[[#This Row],[氏名]],"")</f>
        <v/>
      </c>
      <c r="J431" t="str">
        <f>IFERROR(選手[[#This Row],[氏名カナ]],"")</f>
        <v/>
      </c>
      <c r="K431" t="str">
        <f>IFERROR(選手[[#This Row],[所属名称１]],"")</f>
        <v/>
      </c>
      <c r="L431" t="str">
        <f>IFERROR(選手[[#This Row],[学校コード]],"")</f>
        <v/>
      </c>
      <c r="M431" t="str">
        <f>IFERROR(VLOOKUP(L431,色々!G:H,2,0),"")</f>
        <v/>
      </c>
      <c r="N431" t="str">
        <f>IFERROR(選手[[#This Row],[学年]],"")</f>
        <v/>
      </c>
      <c r="O431" s="10" t="str">
        <f>IFERROR(選手[[#This Row],[生年月日]],"")</f>
        <v/>
      </c>
      <c r="P431" s="150" t="str">
        <f t="shared" si="6"/>
        <v/>
      </c>
    </row>
    <row r="432" spans="6:16" ht="20.100000000000001" customHeight="1" x14ac:dyDescent="0.15">
      <c r="F432" t="str">
        <f>IFERROR(選手[[#This Row],[選手番号]],"")</f>
        <v/>
      </c>
      <c r="G432" t="str">
        <f>IFERROR(選手[[#This Row],[性別コード]],"")</f>
        <v/>
      </c>
      <c r="H432" t="str">
        <f>IFERROR(VLOOKUP(G432,色々!P:Q,2,0),"")</f>
        <v/>
      </c>
      <c r="I432" t="str">
        <f>IFERROR(選手[[#This Row],[氏名]],"")</f>
        <v/>
      </c>
      <c r="J432" t="str">
        <f>IFERROR(選手[[#This Row],[氏名カナ]],"")</f>
        <v/>
      </c>
      <c r="K432" t="str">
        <f>IFERROR(選手[[#This Row],[所属名称１]],"")</f>
        <v/>
      </c>
      <c r="L432" t="str">
        <f>IFERROR(選手[[#This Row],[学校コード]],"")</f>
        <v/>
      </c>
      <c r="M432" t="str">
        <f>IFERROR(VLOOKUP(L432,色々!G:H,2,0),"")</f>
        <v/>
      </c>
      <c r="N432" t="str">
        <f>IFERROR(選手[[#This Row],[学年]],"")</f>
        <v/>
      </c>
      <c r="O432" s="10" t="str">
        <f>IFERROR(選手[[#This Row],[生年月日]],"")</f>
        <v/>
      </c>
      <c r="P432" s="150" t="str">
        <f t="shared" si="6"/>
        <v/>
      </c>
    </row>
    <row r="433" spans="6:16" ht="20.100000000000001" customHeight="1" x14ac:dyDescent="0.15">
      <c r="F433" t="str">
        <f>IFERROR(選手[[#This Row],[選手番号]],"")</f>
        <v/>
      </c>
      <c r="G433" t="str">
        <f>IFERROR(選手[[#This Row],[性別コード]],"")</f>
        <v/>
      </c>
      <c r="H433" t="str">
        <f>IFERROR(VLOOKUP(G433,色々!P:Q,2,0),"")</f>
        <v/>
      </c>
      <c r="I433" t="str">
        <f>IFERROR(選手[[#This Row],[氏名]],"")</f>
        <v/>
      </c>
      <c r="J433" t="str">
        <f>IFERROR(選手[[#This Row],[氏名カナ]],"")</f>
        <v/>
      </c>
      <c r="K433" t="str">
        <f>IFERROR(選手[[#This Row],[所属名称１]],"")</f>
        <v/>
      </c>
      <c r="L433" t="str">
        <f>IFERROR(選手[[#This Row],[学校コード]],"")</f>
        <v/>
      </c>
      <c r="M433" t="str">
        <f>IFERROR(VLOOKUP(L433,色々!G:H,2,0),"")</f>
        <v/>
      </c>
      <c r="N433" t="str">
        <f>IFERROR(選手[[#This Row],[学年]],"")</f>
        <v/>
      </c>
      <c r="O433" s="10" t="str">
        <f>IFERROR(選手[[#This Row],[生年月日]],"")</f>
        <v/>
      </c>
      <c r="P433" s="150" t="str">
        <f t="shared" si="6"/>
        <v/>
      </c>
    </row>
    <row r="434" spans="6:16" ht="20.100000000000001" customHeight="1" x14ac:dyDescent="0.15">
      <c r="F434" t="str">
        <f>IFERROR(選手[[#This Row],[選手番号]],"")</f>
        <v/>
      </c>
      <c r="G434" t="str">
        <f>IFERROR(選手[[#This Row],[性別コード]],"")</f>
        <v/>
      </c>
      <c r="H434" t="str">
        <f>IFERROR(VLOOKUP(G434,色々!P:Q,2,0),"")</f>
        <v/>
      </c>
      <c r="I434" t="str">
        <f>IFERROR(選手[[#This Row],[氏名]],"")</f>
        <v/>
      </c>
      <c r="J434" t="str">
        <f>IFERROR(選手[[#This Row],[氏名カナ]],"")</f>
        <v/>
      </c>
      <c r="K434" t="str">
        <f>IFERROR(選手[[#This Row],[所属名称１]],"")</f>
        <v/>
      </c>
      <c r="L434" t="str">
        <f>IFERROR(選手[[#This Row],[学校コード]],"")</f>
        <v/>
      </c>
      <c r="M434" t="str">
        <f>IFERROR(VLOOKUP(L434,色々!G:H,2,0),"")</f>
        <v/>
      </c>
      <c r="N434" t="str">
        <f>IFERROR(選手[[#This Row],[学年]],"")</f>
        <v/>
      </c>
      <c r="O434" s="10" t="str">
        <f>IFERROR(選手[[#This Row],[生年月日]],"")</f>
        <v/>
      </c>
      <c r="P434" s="150" t="str">
        <f t="shared" si="6"/>
        <v/>
      </c>
    </row>
    <row r="435" spans="6:16" ht="20.100000000000001" customHeight="1" x14ac:dyDescent="0.15">
      <c r="F435" t="str">
        <f>IFERROR(選手[[#This Row],[選手番号]],"")</f>
        <v/>
      </c>
      <c r="G435" t="str">
        <f>IFERROR(選手[[#This Row],[性別コード]],"")</f>
        <v/>
      </c>
      <c r="H435" t="str">
        <f>IFERROR(VLOOKUP(G435,色々!P:Q,2,0),"")</f>
        <v/>
      </c>
      <c r="I435" t="str">
        <f>IFERROR(選手[[#This Row],[氏名]],"")</f>
        <v/>
      </c>
      <c r="J435" t="str">
        <f>IFERROR(選手[[#This Row],[氏名カナ]],"")</f>
        <v/>
      </c>
      <c r="K435" t="str">
        <f>IFERROR(選手[[#This Row],[所属名称１]],"")</f>
        <v/>
      </c>
      <c r="L435" t="str">
        <f>IFERROR(選手[[#This Row],[学校コード]],"")</f>
        <v/>
      </c>
      <c r="M435" t="str">
        <f>IFERROR(VLOOKUP(L435,色々!G:H,2,0),"")</f>
        <v/>
      </c>
      <c r="N435" t="str">
        <f>IFERROR(選手[[#This Row],[学年]],"")</f>
        <v/>
      </c>
      <c r="O435" s="10" t="str">
        <f>IFERROR(選手[[#This Row],[生年月日]],"")</f>
        <v/>
      </c>
      <c r="P435" s="150" t="str">
        <f t="shared" si="6"/>
        <v/>
      </c>
    </row>
    <row r="436" spans="6:16" ht="20.100000000000001" customHeight="1" x14ac:dyDescent="0.15">
      <c r="F436" t="str">
        <f>IFERROR(選手[[#This Row],[選手番号]],"")</f>
        <v/>
      </c>
      <c r="G436" t="str">
        <f>IFERROR(選手[[#This Row],[性別コード]],"")</f>
        <v/>
      </c>
      <c r="H436" t="str">
        <f>IFERROR(VLOOKUP(G436,色々!P:Q,2,0),"")</f>
        <v/>
      </c>
      <c r="I436" t="str">
        <f>IFERROR(選手[[#This Row],[氏名]],"")</f>
        <v/>
      </c>
      <c r="J436" t="str">
        <f>IFERROR(選手[[#This Row],[氏名カナ]],"")</f>
        <v/>
      </c>
      <c r="K436" t="str">
        <f>IFERROR(選手[[#This Row],[所属名称１]],"")</f>
        <v/>
      </c>
      <c r="L436" t="str">
        <f>IFERROR(選手[[#This Row],[学校コード]],"")</f>
        <v/>
      </c>
      <c r="M436" t="str">
        <f>IFERROR(VLOOKUP(L436,色々!G:H,2,0),"")</f>
        <v/>
      </c>
      <c r="N436" t="str">
        <f>IFERROR(選手[[#This Row],[学年]],"")</f>
        <v/>
      </c>
      <c r="O436" s="10" t="str">
        <f>IFERROR(選手[[#This Row],[生年月日]],"")</f>
        <v/>
      </c>
      <c r="P436" s="150" t="str">
        <f t="shared" si="6"/>
        <v/>
      </c>
    </row>
    <row r="437" spans="6:16" ht="20.100000000000001" customHeight="1" x14ac:dyDescent="0.15">
      <c r="F437" t="str">
        <f>IFERROR(選手[[#This Row],[選手番号]],"")</f>
        <v/>
      </c>
      <c r="G437" t="str">
        <f>IFERROR(選手[[#This Row],[性別コード]],"")</f>
        <v/>
      </c>
      <c r="H437" t="str">
        <f>IFERROR(VLOOKUP(G437,色々!P:Q,2,0),"")</f>
        <v/>
      </c>
      <c r="I437" t="str">
        <f>IFERROR(選手[[#This Row],[氏名]],"")</f>
        <v/>
      </c>
      <c r="J437" t="str">
        <f>IFERROR(選手[[#This Row],[氏名カナ]],"")</f>
        <v/>
      </c>
      <c r="K437" t="str">
        <f>IFERROR(選手[[#This Row],[所属名称１]],"")</f>
        <v/>
      </c>
      <c r="L437" t="str">
        <f>IFERROR(選手[[#This Row],[学校コード]],"")</f>
        <v/>
      </c>
      <c r="M437" t="str">
        <f>IFERROR(VLOOKUP(L437,色々!G:H,2,0),"")</f>
        <v/>
      </c>
      <c r="N437" t="str">
        <f>IFERROR(選手[[#This Row],[学年]],"")</f>
        <v/>
      </c>
      <c r="O437" s="10" t="str">
        <f>IFERROR(選手[[#This Row],[生年月日]],"")</f>
        <v/>
      </c>
      <c r="P437" s="150" t="str">
        <f t="shared" si="6"/>
        <v/>
      </c>
    </row>
    <row r="438" spans="6:16" ht="20.100000000000001" customHeight="1" x14ac:dyDescent="0.15">
      <c r="F438" t="str">
        <f>IFERROR(選手[[#This Row],[選手番号]],"")</f>
        <v/>
      </c>
      <c r="G438" t="str">
        <f>IFERROR(選手[[#This Row],[性別コード]],"")</f>
        <v/>
      </c>
      <c r="H438" t="str">
        <f>IFERROR(VLOOKUP(G438,色々!P:Q,2,0),"")</f>
        <v/>
      </c>
      <c r="I438" t="str">
        <f>IFERROR(選手[[#This Row],[氏名]],"")</f>
        <v/>
      </c>
      <c r="J438" t="str">
        <f>IFERROR(選手[[#This Row],[氏名カナ]],"")</f>
        <v/>
      </c>
      <c r="K438" t="str">
        <f>IFERROR(選手[[#This Row],[所属名称１]],"")</f>
        <v/>
      </c>
      <c r="L438" t="str">
        <f>IFERROR(選手[[#This Row],[学校コード]],"")</f>
        <v/>
      </c>
      <c r="M438" t="str">
        <f>IFERROR(VLOOKUP(L438,色々!G:H,2,0),"")</f>
        <v/>
      </c>
      <c r="N438" t="str">
        <f>IFERROR(選手[[#This Row],[学年]],"")</f>
        <v/>
      </c>
      <c r="O438" s="10" t="str">
        <f>IFERROR(選手[[#This Row],[生年月日]],"")</f>
        <v/>
      </c>
      <c r="P438" s="150" t="str">
        <f t="shared" si="6"/>
        <v/>
      </c>
    </row>
    <row r="439" spans="6:16" ht="20.100000000000001" customHeight="1" x14ac:dyDescent="0.15">
      <c r="F439" t="str">
        <f>IFERROR(選手[[#This Row],[選手番号]],"")</f>
        <v/>
      </c>
      <c r="G439" t="str">
        <f>IFERROR(選手[[#This Row],[性別コード]],"")</f>
        <v/>
      </c>
      <c r="H439" t="str">
        <f>IFERROR(VLOOKUP(G439,色々!P:Q,2,0),"")</f>
        <v/>
      </c>
      <c r="I439" t="str">
        <f>IFERROR(選手[[#This Row],[氏名]],"")</f>
        <v/>
      </c>
      <c r="J439" t="str">
        <f>IFERROR(選手[[#This Row],[氏名カナ]],"")</f>
        <v/>
      </c>
      <c r="K439" t="str">
        <f>IFERROR(選手[[#This Row],[所属名称１]],"")</f>
        <v/>
      </c>
      <c r="L439" t="str">
        <f>IFERROR(選手[[#This Row],[学校コード]],"")</f>
        <v/>
      </c>
      <c r="M439" t="str">
        <f>IFERROR(VLOOKUP(L439,色々!G:H,2,0),"")</f>
        <v/>
      </c>
      <c r="N439" t="str">
        <f>IFERROR(選手[[#This Row],[学年]],"")</f>
        <v/>
      </c>
      <c r="O439" s="10" t="str">
        <f>IFERROR(選手[[#This Row],[生年月日]],"")</f>
        <v/>
      </c>
      <c r="P439" s="150" t="str">
        <f t="shared" si="6"/>
        <v/>
      </c>
    </row>
    <row r="440" spans="6:16" ht="20.100000000000001" customHeight="1" x14ac:dyDescent="0.15">
      <c r="F440" t="str">
        <f>IFERROR(選手[[#This Row],[選手番号]],"")</f>
        <v/>
      </c>
      <c r="G440" t="str">
        <f>IFERROR(選手[[#This Row],[性別コード]],"")</f>
        <v/>
      </c>
      <c r="H440" t="str">
        <f>IFERROR(VLOOKUP(G440,色々!P:Q,2,0),"")</f>
        <v/>
      </c>
      <c r="I440" t="str">
        <f>IFERROR(選手[[#This Row],[氏名]],"")</f>
        <v/>
      </c>
      <c r="J440" t="str">
        <f>IFERROR(選手[[#This Row],[氏名カナ]],"")</f>
        <v/>
      </c>
      <c r="K440" t="str">
        <f>IFERROR(選手[[#This Row],[所属名称１]],"")</f>
        <v/>
      </c>
      <c r="L440" t="str">
        <f>IFERROR(選手[[#This Row],[学校コード]],"")</f>
        <v/>
      </c>
      <c r="M440" t="str">
        <f>IFERROR(VLOOKUP(L440,色々!G:H,2,0),"")</f>
        <v/>
      </c>
      <c r="N440" t="str">
        <f>IFERROR(選手[[#This Row],[学年]],"")</f>
        <v/>
      </c>
      <c r="O440" s="10" t="str">
        <f>IFERROR(選手[[#This Row],[生年月日]],"")</f>
        <v/>
      </c>
      <c r="P440" s="150" t="str">
        <f t="shared" si="6"/>
        <v/>
      </c>
    </row>
    <row r="441" spans="6:16" ht="20.100000000000001" customHeight="1" x14ac:dyDescent="0.15">
      <c r="F441" t="str">
        <f>IFERROR(選手[[#This Row],[選手番号]],"")</f>
        <v/>
      </c>
      <c r="G441" t="str">
        <f>IFERROR(選手[[#This Row],[性別コード]],"")</f>
        <v/>
      </c>
      <c r="H441" t="str">
        <f>IFERROR(VLOOKUP(G441,色々!P:Q,2,0),"")</f>
        <v/>
      </c>
      <c r="I441" t="str">
        <f>IFERROR(選手[[#This Row],[氏名]],"")</f>
        <v/>
      </c>
      <c r="J441" t="str">
        <f>IFERROR(選手[[#This Row],[氏名カナ]],"")</f>
        <v/>
      </c>
      <c r="K441" t="str">
        <f>IFERROR(選手[[#This Row],[所属名称１]],"")</f>
        <v/>
      </c>
      <c r="L441" t="str">
        <f>IFERROR(選手[[#This Row],[学校コード]],"")</f>
        <v/>
      </c>
      <c r="M441" t="str">
        <f>IFERROR(VLOOKUP(L441,色々!G:H,2,0),"")</f>
        <v/>
      </c>
      <c r="N441" t="str">
        <f>IFERROR(選手[[#This Row],[学年]],"")</f>
        <v/>
      </c>
      <c r="O441" s="10" t="str">
        <f>IFERROR(選手[[#This Row],[生年月日]],"")</f>
        <v/>
      </c>
      <c r="P441" s="150" t="str">
        <f t="shared" si="6"/>
        <v/>
      </c>
    </row>
    <row r="442" spans="6:16" ht="20.100000000000001" customHeight="1" x14ac:dyDescent="0.15">
      <c r="F442" t="str">
        <f>IFERROR(選手[[#This Row],[選手番号]],"")</f>
        <v/>
      </c>
      <c r="G442" t="str">
        <f>IFERROR(選手[[#This Row],[性別コード]],"")</f>
        <v/>
      </c>
      <c r="H442" t="str">
        <f>IFERROR(VLOOKUP(G442,色々!P:Q,2,0),"")</f>
        <v/>
      </c>
      <c r="I442" t="str">
        <f>IFERROR(選手[[#This Row],[氏名]],"")</f>
        <v/>
      </c>
      <c r="J442" t="str">
        <f>IFERROR(選手[[#This Row],[氏名カナ]],"")</f>
        <v/>
      </c>
      <c r="K442" t="str">
        <f>IFERROR(選手[[#This Row],[所属名称１]],"")</f>
        <v/>
      </c>
      <c r="L442" t="str">
        <f>IFERROR(選手[[#This Row],[学校コード]],"")</f>
        <v/>
      </c>
      <c r="M442" t="str">
        <f>IFERROR(VLOOKUP(L442,色々!G:H,2,0),"")</f>
        <v/>
      </c>
      <c r="N442" t="str">
        <f>IFERROR(選手[[#This Row],[学年]],"")</f>
        <v/>
      </c>
      <c r="O442" s="10" t="str">
        <f>IFERROR(選手[[#This Row],[生年月日]],"")</f>
        <v/>
      </c>
      <c r="P442" s="150" t="str">
        <f t="shared" si="6"/>
        <v/>
      </c>
    </row>
    <row r="443" spans="6:16" ht="20.100000000000001" customHeight="1" x14ac:dyDescent="0.15">
      <c r="F443" t="str">
        <f>IFERROR(選手[[#This Row],[選手番号]],"")</f>
        <v/>
      </c>
      <c r="G443" t="str">
        <f>IFERROR(選手[[#This Row],[性別コード]],"")</f>
        <v/>
      </c>
      <c r="H443" t="str">
        <f>IFERROR(VLOOKUP(G443,色々!P:Q,2,0),"")</f>
        <v/>
      </c>
      <c r="I443" t="str">
        <f>IFERROR(選手[[#This Row],[氏名]],"")</f>
        <v/>
      </c>
      <c r="J443" t="str">
        <f>IFERROR(選手[[#This Row],[氏名カナ]],"")</f>
        <v/>
      </c>
      <c r="K443" t="str">
        <f>IFERROR(選手[[#This Row],[所属名称１]],"")</f>
        <v/>
      </c>
      <c r="L443" t="str">
        <f>IFERROR(選手[[#This Row],[学校コード]],"")</f>
        <v/>
      </c>
      <c r="M443" t="str">
        <f>IFERROR(VLOOKUP(L443,色々!G:H,2,0),"")</f>
        <v/>
      </c>
      <c r="N443" t="str">
        <f>IFERROR(選手[[#This Row],[学年]],"")</f>
        <v/>
      </c>
      <c r="O443" s="10" t="str">
        <f>IFERROR(選手[[#This Row],[生年月日]],"")</f>
        <v/>
      </c>
      <c r="P443" s="150" t="str">
        <f t="shared" si="6"/>
        <v/>
      </c>
    </row>
    <row r="444" spans="6:16" ht="20.100000000000001" customHeight="1" x14ac:dyDescent="0.15">
      <c r="F444" t="str">
        <f>IFERROR(選手[[#This Row],[選手番号]],"")</f>
        <v/>
      </c>
      <c r="G444" t="str">
        <f>IFERROR(選手[[#This Row],[性別コード]],"")</f>
        <v/>
      </c>
      <c r="H444" t="str">
        <f>IFERROR(VLOOKUP(G444,色々!P:Q,2,0),"")</f>
        <v/>
      </c>
      <c r="I444" t="str">
        <f>IFERROR(選手[[#This Row],[氏名]],"")</f>
        <v/>
      </c>
      <c r="J444" t="str">
        <f>IFERROR(選手[[#This Row],[氏名カナ]],"")</f>
        <v/>
      </c>
      <c r="K444" t="str">
        <f>IFERROR(選手[[#This Row],[所属名称１]],"")</f>
        <v/>
      </c>
      <c r="L444" t="str">
        <f>IFERROR(選手[[#This Row],[学校コード]],"")</f>
        <v/>
      </c>
      <c r="M444" t="str">
        <f>IFERROR(VLOOKUP(L444,色々!G:H,2,0),"")</f>
        <v/>
      </c>
      <c r="N444" t="str">
        <f>IFERROR(選手[[#This Row],[学年]],"")</f>
        <v/>
      </c>
      <c r="O444" s="10" t="str">
        <f>IFERROR(選手[[#This Row],[生年月日]],"")</f>
        <v/>
      </c>
      <c r="P444" s="150" t="str">
        <f t="shared" si="6"/>
        <v/>
      </c>
    </row>
    <row r="445" spans="6:16" ht="20.100000000000001" customHeight="1" x14ac:dyDescent="0.15">
      <c r="F445" t="str">
        <f>IFERROR(選手[[#This Row],[選手番号]],"")</f>
        <v/>
      </c>
      <c r="G445" t="str">
        <f>IFERROR(選手[[#This Row],[性別コード]],"")</f>
        <v/>
      </c>
      <c r="H445" t="str">
        <f>IFERROR(VLOOKUP(G445,色々!P:Q,2,0),"")</f>
        <v/>
      </c>
      <c r="I445" t="str">
        <f>IFERROR(選手[[#This Row],[氏名]],"")</f>
        <v/>
      </c>
      <c r="J445" t="str">
        <f>IFERROR(選手[[#This Row],[氏名カナ]],"")</f>
        <v/>
      </c>
      <c r="K445" t="str">
        <f>IFERROR(選手[[#This Row],[所属名称１]],"")</f>
        <v/>
      </c>
      <c r="L445" t="str">
        <f>IFERROR(選手[[#This Row],[学校コード]],"")</f>
        <v/>
      </c>
      <c r="M445" t="str">
        <f>IFERROR(VLOOKUP(L445,色々!G:H,2,0),"")</f>
        <v/>
      </c>
      <c r="N445" t="str">
        <f>IFERROR(選手[[#This Row],[学年]],"")</f>
        <v/>
      </c>
      <c r="O445" s="10" t="str">
        <f>IFERROR(選手[[#This Row],[生年月日]],"")</f>
        <v/>
      </c>
      <c r="P445" s="150" t="str">
        <f t="shared" si="6"/>
        <v/>
      </c>
    </row>
    <row r="446" spans="6:16" ht="20.100000000000001" customHeight="1" x14ac:dyDescent="0.15">
      <c r="F446" t="str">
        <f>IFERROR(選手[[#This Row],[選手番号]],"")</f>
        <v/>
      </c>
      <c r="G446" t="str">
        <f>IFERROR(選手[[#This Row],[性別コード]],"")</f>
        <v/>
      </c>
      <c r="H446" t="str">
        <f>IFERROR(VLOOKUP(G446,色々!P:Q,2,0),"")</f>
        <v/>
      </c>
      <c r="I446" t="str">
        <f>IFERROR(選手[[#This Row],[氏名]],"")</f>
        <v/>
      </c>
      <c r="J446" t="str">
        <f>IFERROR(選手[[#This Row],[氏名カナ]],"")</f>
        <v/>
      </c>
      <c r="K446" t="str">
        <f>IFERROR(選手[[#This Row],[所属名称１]],"")</f>
        <v/>
      </c>
      <c r="L446" t="str">
        <f>IFERROR(選手[[#This Row],[学校コード]],"")</f>
        <v/>
      </c>
      <c r="M446" t="str">
        <f>IFERROR(VLOOKUP(L446,色々!G:H,2,0),"")</f>
        <v/>
      </c>
      <c r="N446" t="str">
        <f>IFERROR(選手[[#This Row],[学年]],"")</f>
        <v/>
      </c>
      <c r="O446" s="10" t="str">
        <f>IFERROR(選手[[#This Row],[生年月日]],"")</f>
        <v/>
      </c>
      <c r="P446" s="150" t="str">
        <f t="shared" si="6"/>
        <v/>
      </c>
    </row>
    <row r="447" spans="6:16" ht="20.100000000000001" customHeight="1" x14ac:dyDescent="0.15">
      <c r="F447" t="str">
        <f>IFERROR(選手[[#This Row],[選手番号]],"")</f>
        <v/>
      </c>
      <c r="G447" t="str">
        <f>IFERROR(選手[[#This Row],[性別コード]],"")</f>
        <v/>
      </c>
      <c r="H447" t="str">
        <f>IFERROR(VLOOKUP(G447,色々!P:Q,2,0),"")</f>
        <v/>
      </c>
      <c r="I447" t="str">
        <f>IFERROR(選手[[#This Row],[氏名]],"")</f>
        <v/>
      </c>
      <c r="J447" t="str">
        <f>IFERROR(選手[[#This Row],[氏名カナ]],"")</f>
        <v/>
      </c>
      <c r="K447" t="str">
        <f>IFERROR(選手[[#This Row],[所属名称１]],"")</f>
        <v/>
      </c>
      <c r="L447" t="str">
        <f>IFERROR(選手[[#This Row],[学校コード]],"")</f>
        <v/>
      </c>
      <c r="M447" t="str">
        <f>IFERROR(VLOOKUP(L447,色々!G:H,2,0),"")</f>
        <v/>
      </c>
      <c r="N447" t="str">
        <f>IFERROR(選手[[#This Row],[学年]],"")</f>
        <v/>
      </c>
      <c r="O447" s="10" t="str">
        <f>IFERROR(選手[[#This Row],[生年月日]],"")</f>
        <v/>
      </c>
      <c r="P447" s="150" t="str">
        <f t="shared" si="6"/>
        <v/>
      </c>
    </row>
    <row r="448" spans="6:16" ht="20.100000000000001" customHeight="1" x14ac:dyDescent="0.15">
      <c r="F448" t="str">
        <f>IFERROR(選手[[#This Row],[選手番号]],"")</f>
        <v/>
      </c>
      <c r="G448" t="str">
        <f>IFERROR(選手[[#This Row],[性別コード]],"")</f>
        <v/>
      </c>
      <c r="H448" t="str">
        <f>IFERROR(VLOOKUP(G448,色々!P:Q,2,0),"")</f>
        <v/>
      </c>
      <c r="I448" t="str">
        <f>IFERROR(選手[[#This Row],[氏名]],"")</f>
        <v/>
      </c>
      <c r="J448" t="str">
        <f>IFERROR(選手[[#This Row],[氏名カナ]],"")</f>
        <v/>
      </c>
      <c r="K448" t="str">
        <f>IFERROR(選手[[#This Row],[所属名称１]],"")</f>
        <v/>
      </c>
      <c r="L448" t="str">
        <f>IFERROR(選手[[#This Row],[学校コード]],"")</f>
        <v/>
      </c>
      <c r="M448" t="str">
        <f>IFERROR(VLOOKUP(L448,色々!G:H,2,0),"")</f>
        <v/>
      </c>
      <c r="N448" t="str">
        <f>IFERROR(選手[[#This Row],[学年]],"")</f>
        <v/>
      </c>
      <c r="O448" s="10" t="str">
        <f>IFERROR(選手[[#This Row],[生年月日]],"")</f>
        <v/>
      </c>
      <c r="P448" s="150" t="str">
        <f t="shared" si="6"/>
        <v/>
      </c>
    </row>
    <row r="449" spans="6:16" ht="20.100000000000001" customHeight="1" x14ac:dyDescent="0.15">
      <c r="F449" t="str">
        <f>IFERROR(選手[[#This Row],[選手番号]],"")</f>
        <v/>
      </c>
      <c r="G449" t="str">
        <f>IFERROR(選手[[#This Row],[性別コード]],"")</f>
        <v/>
      </c>
      <c r="H449" t="str">
        <f>IFERROR(VLOOKUP(G449,色々!P:Q,2,0),"")</f>
        <v/>
      </c>
      <c r="I449" t="str">
        <f>IFERROR(選手[[#This Row],[氏名]],"")</f>
        <v/>
      </c>
      <c r="J449" t="str">
        <f>IFERROR(選手[[#This Row],[氏名カナ]],"")</f>
        <v/>
      </c>
      <c r="K449" t="str">
        <f>IFERROR(選手[[#This Row],[所属名称１]],"")</f>
        <v/>
      </c>
      <c r="L449" t="str">
        <f>IFERROR(選手[[#This Row],[学校コード]],"")</f>
        <v/>
      </c>
      <c r="M449" t="str">
        <f>IFERROR(VLOOKUP(L449,色々!G:H,2,0),"")</f>
        <v/>
      </c>
      <c r="N449" t="str">
        <f>IFERROR(選手[[#This Row],[学年]],"")</f>
        <v/>
      </c>
      <c r="O449" s="10" t="str">
        <f>IFERROR(選手[[#This Row],[生年月日]],"")</f>
        <v/>
      </c>
      <c r="P449" s="150" t="str">
        <f t="shared" si="6"/>
        <v/>
      </c>
    </row>
    <row r="450" spans="6:16" ht="20.100000000000001" customHeight="1" x14ac:dyDescent="0.15">
      <c r="F450" t="str">
        <f>IFERROR(選手[[#This Row],[選手番号]],"")</f>
        <v/>
      </c>
      <c r="G450" t="str">
        <f>IFERROR(選手[[#This Row],[性別コード]],"")</f>
        <v/>
      </c>
      <c r="H450" t="str">
        <f>IFERROR(VLOOKUP(G450,色々!P:Q,2,0),"")</f>
        <v/>
      </c>
      <c r="I450" t="str">
        <f>IFERROR(選手[[#This Row],[氏名]],"")</f>
        <v/>
      </c>
      <c r="J450" t="str">
        <f>IFERROR(選手[[#This Row],[氏名カナ]],"")</f>
        <v/>
      </c>
      <c r="K450" t="str">
        <f>IFERROR(選手[[#This Row],[所属名称１]],"")</f>
        <v/>
      </c>
      <c r="L450" t="str">
        <f>IFERROR(選手[[#This Row],[学校コード]],"")</f>
        <v/>
      </c>
      <c r="M450" t="str">
        <f>IFERROR(VLOOKUP(L450,色々!G:H,2,0),"")</f>
        <v/>
      </c>
      <c r="N450" t="str">
        <f>IFERROR(選手[[#This Row],[学年]],"")</f>
        <v/>
      </c>
      <c r="O450" s="10" t="str">
        <f>IFERROR(選手[[#This Row],[生年月日]],"")</f>
        <v/>
      </c>
      <c r="P450" s="150" t="str">
        <f t="shared" si="6"/>
        <v/>
      </c>
    </row>
    <row r="451" spans="6:16" ht="20.100000000000001" customHeight="1" x14ac:dyDescent="0.15">
      <c r="F451" t="str">
        <f>IFERROR(選手[[#This Row],[選手番号]],"")</f>
        <v/>
      </c>
      <c r="G451" t="str">
        <f>IFERROR(選手[[#This Row],[性別コード]],"")</f>
        <v/>
      </c>
      <c r="H451" t="str">
        <f>IFERROR(VLOOKUP(G451,色々!P:Q,2,0),"")</f>
        <v/>
      </c>
      <c r="I451" t="str">
        <f>IFERROR(選手[[#This Row],[氏名]],"")</f>
        <v/>
      </c>
      <c r="J451" t="str">
        <f>IFERROR(選手[[#This Row],[氏名カナ]],"")</f>
        <v/>
      </c>
      <c r="K451" t="str">
        <f>IFERROR(選手[[#This Row],[所属名称１]],"")</f>
        <v/>
      </c>
      <c r="L451" t="str">
        <f>IFERROR(選手[[#This Row],[学校コード]],"")</f>
        <v/>
      </c>
      <c r="M451" t="str">
        <f>IFERROR(VLOOKUP(L451,色々!G:H,2,0),"")</f>
        <v/>
      </c>
      <c r="N451" t="str">
        <f>IFERROR(選手[[#This Row],[学年]],"")</f>
        <v/>
      </c>
      <c r="O451" s="10" t="str">
        <f>IFERROR(選手[[#This Row],[生年月日]],"")</f>
        <v/>
      </c>
      <c r="P451" s="150" t="str">
        <f t="shared" ref="P451:P514" si="7">IFERROR(DATEDIF(O451,$O$1,"y"),"")</f>
        <v/>
      </c>
    </row>
    <row r="452" spans="6:16" ht="20.100000000000001" customHeight="1" x14ac:dyDescent="0.15">
      <c r="F452" t="str">
        <f>IFERROR(選手[[#This Row],[選手番号]],"")</f>
        <v/>
      </c>
      <c r="G452" t="str">
        <f>IFERROR(選手[[#This Row],[性別コード]],"")</f>
        <v/>
      </c>
      <c r="H452" t="str">
        <f>IFERROR(VLOOKUP(G452,色々!P:Q,2,0),"")</f>
        <v/>
      </c>
      <c r="I452" t="str">
        <f>IFERROR(選手[[#This Row],[氏名]],"")</f>
        <v/>
      </c>
      <c r="J452" t="str">
        <f>IFERROR(選手[[#This Row],[氏名カナ]],"")</f>
        <v/>
      </c>
      <c r="K452" t="str">
        <f>IFERROR(選手[[#This Row],[所属名称１]],"")</f>
        <v/>
      </c>
      <c r="L452" t="str">
        <f>IFERROR(選手[[#This Row],[学校コード]],"")</f>
        <v/>
      </c>
      <c r="M452" t="str">
        <f>IFERROR(VLOOKUP(L452,色々!G:H,2,0),"")</f>
        <v/>
      </c>
      <c r="N452" t="str">
        <f>IFERROR(選手[[#This Row],[学年]],"")</f>
        <v/>
      </c>
      <c r="O452" s="10" t="str">
        <f>IFERROR(選手[[#This Row],[生年月日]],"")</f>
        <v/>
      </c>
      <c r="P452" s="150" t="str">
        <f t="shared" si="7"/>
        <v/>
      </c>
    </row>
    <row r="453" spans="6:16" ht="20.100000000000001" customHeight="1" x14ac:dyDescent="0.15">
      <c r="F453" t="str">
        <f>IFERROR(選手[[#This Row],[選手番号]],"")</f>
        <v/>
      </c>
      <c r="G453" t="str">
        <f>IFERROR(選手[[#This Row],[性別コード]],"")</f>
        <v/>
      </c>
      <c r="H453" t="str">
        <f>IFERROR(VLOOKUP(G453,色々!P:Q,2,0),"")</f>
        <v/>
      </c>
      <c r="I453" t="str">
        <f>IFERROR(選手[[#This Row],[氏名]],"")</f>
        <v/>
      </c>
      <c r="J453" t="str">
        <f>IFERROR(選手[[#This Row],[氏名カナ]],"")</f>
        <v/>
      </c>
      <c r="K453" t="str">
        <f>IFERROR(選手[[#This Row],[所属名称１]],"")</f>
        <v/>
      </c>
      <c r="L453" t="str">
        <f>IFERROR(選手[[#This Row],[学校コード]],"")</f>
        <v/>
      </c>
      <c r="M453" t="str">
        <f>IFERROR(VLOOKUP(L453,色々!G:H,2,0),"")</f>
        <v/>
      </c>
      <c r="N453" t="str">
        <f>IFERROR(選手[[#This Row],[学年]],"")</f>
        <v/>
      </c>
      <c r="O453" s="10" t="str">
        <f>IFERROR(選手[[#This Row],[生年月日]],"")</f>
        <v/>
      </c>
      <c r="P453" s="150" t="str">
        <f t="shared" si="7"/>
        <v/>
      </c>
    </row>
    <row r="454" spans="6:16" ht="20.100000000000001" customHeight="1" x14ac:dyDescent="0.15">
      <c r="F454" t="str">
        <f>IFERROR(選手[[#This Row],[選手番号]],"")</f>
        <v/>
      </c>
      <c r="G454" t="str">
        <f>IFERROR(選手[[#This Row],[性別コード]],"")</f>
        <v/>
      </c>
      <c r="H454" t="str">
        <f>IFERROR(VLOOKUP(G454,色々!P:Q,2,0),"")</f>
        <v/>
      </c>
      <c r="I454" t="str">
        <f>IFERROR(選手[[#This Row],[氏名]],"")</f>
        <v/>
      </c>
      <c r="J454" t="str">
        <f>IFERROR(選手[[#This Row],[氏名カナ]],"")</f>
        <v/>
      </c>
      <c r="K454" t="str">
        <f>IFERROR(選手[[#This Row],[所属名称１]],"")</f>
        <v/>
      </c>
      <c r="L454" t="str">
        <f>IFERROR(選手[[#This Row],[学校コード]],"")</f>
        <v/>
      </c>
      <c r="M454" t="str">
        <f>IFERROR(VLOOKUP(L454,色々!G:H,2,0),"")</f>
        <v/>
      </c>
      <c r="N454" t="str">
        <f>IFERROR(選手[[#This Row],[学年]],"")</f>
        <v/>
      </c>
      <c r="O454" s="10" t="str">
        <f>IFERROR(選手[[#This Row],[生年月日]],"")</f>
        <v/>
      </c>
      <c r="P454" s="150" t="str">
        <f t="shared" si="7"/>
        <v/>
      </c>
    </row>
    <row r="455" spans="6:16" ht="20.100000000000001" customHeight="1" x14ac:dyDescent="0.15">
      <c r="F455" t="str">
        <f>IFERROR(選手[[#This Row],[選手番号]],"")</f>
        <v/>
      </c>
      <c r="G455" t="str">
        <f>IFERROR(選手[[#This Row],[性別コード]],"")</f>
        <v/>
      </c>
      <c r="H455" t="str">
        <f>IFERROR(VLOOKUP(G455,色々!P:Q,2,0),"")</f>
        <v/>
      </c>
      <c r="I455" t="str">
        <f>IFERROR(選手[[#This Row],[氏名]],"")</f>
        <v/>
      </c>
      <c r="J455" t="str">
        <f>IFERROR(選手[[#This Row],[氏名カナ]],"")</f>
        <v/>
      </c>
      <c r="K455" t="str">
        <f>IFERROR(選手[[#This Row],[所属名称１]],"")</f>
        <v/>
      </c>
      <c r="L455" t="str">
        <f>IFERROR(選手[[#This Row],[学校コード]],"")</f>
        <v/>
      </c>
      <c r="M455" t="str">
        <f>IFERROR(VLOOKUP(L455,色々!G:H,2,0),"")</f>
        <v/>
      </c>
      <c r="N455" t="str">
        <f>IFERROR(選手[[#This Row],[学年]],"")</f>
        <v/>
      </c>
      <c r="O455" s="10" t="str">
        <f>IFERROR(選手[[#This Row],[生年月日]],"")</f>
        <v/>
      </c>
      <c r="P455" s="150" t="str">
        <f t="shared" si="7"/>
        <v/>
      </c>
    </row>
    <row r="456" spans="6:16" ht="20.100000000000001" customHeight="1" x14ac:dyDescent="0.15">
      <c r="F456" t="str">
        <f>IFERROR(選手[[#This Row],[選手番号]],"")</f>
        <v/>
      </c>
      <c r="G456" t="str">
        <f>IFERROR(選手[[#This Row],[性別コード]],"")</f>
        <v/>
      </c>
      <c r="H456" t="str">
        <f>IFERROR(VLOOKUP(G456,色々!P:Q,2,0),"")</f>
        <v/>
      </c>
      <c r="I456" t="str">
        <f>IFERROR(選手[[#This Row],[氏名]],"")</f>
        <v/>
      </c>
      <c r="J456" t="str">
        <f>IFERROR(選手[[#This Row],[氏名カナ]],"")</f>
        <v/>
      </c>
      <c r="K456" t="str">
        <f>IFERROR(選手[[#This Row],[所属名称１]],"")</f>
        <v/>
      </c>
      <c r="L456" t="str">
        <f>IFERROR(選手[[#This Row],[学校コード]],"")</f>
        <v/>
      </c>
      <c r="M456" t="str">
        <f>IFERROR(VLOOKUP(L456,色々!G:H,2,0),"")</f>
        <v/>
      </c>
      <c r="N456" t="str">
        <f>IFERROR(選手[[#This Row],[学年]],"")</f>
        <v/>
      </c>
      <c r="O456" s="10" t="str">
        <f>IFERROR(選手[[#This Row],[生年月日]],"")</f>
        <v/>
      </c>
      <c r="P456" s="150" t="str">
        <f t="shared" si="7"/>
        <v/>
      </c>
    </row>
    <row r="457" spans="6:16" ht="20.100000000000001" customHeight="1" x14ac:dyDescent="0.15">
      <c r="F457" t="str">
        <f>IFERROR(選手[[#This Row],[選手番号]],"")</f>
        <v/>
      </c>
      <c r="G457" t="str">
        <f>IFERROR(選手[[#This Row],[性別コード]],"")</f>
        <v/>
      </c>
      <c r="H457" t="str">
        <f>IFERROR(VLOOKUP(G457,色々!P:Q,2,0),"")</f>
        <v/>
      </c>
      <c r="I457" t="str">
        <f>IFERROR(選手[[#This Row],[氏名]],"")</f>
        <v/>
      </c>
      <c r="J457" t="str">
        <f>IFERROR(選手[[#This Row],[氏名カナ]],"")</f>
        <v/>
      </c>
      <c r="K457" t="str">
        <f>IFERROR(選手[[#This Row],[所属名称１]],"")</f>
        <v/>
      </c>
      <c r="L457" t="str">
        <f>IFERROR(選手[[#This Row],[学校コード]],"")</f>
        <v/>
      </c>
      <c r="M457" t="str">
        <f>IFERROR(VLOOKUP(L457,色々!G:H,2,0),"")</f>
        <v/>
      </c>
      <c r="N457" t="str">
        <f>IFERROR(選手[[#This Row],[学年]],"")</f>
        <v/>
      </c>
      <c r="O457" s="10" t="str">
        <f>IFERROR(選手[[#This Row],[生年月日]],"")</f>
        <v/>
      </c>
      <c r="P457" s="150" t="str">
        <f t="shared" si="7"/>
        <v/>
      </c>
    </row>
    <row r="458" spans="6:16" ht="20.100000000000001" customHeight="1" x14ac:dyDescent="0.15">
      <c r="F458" t="str">
        <f>IFERROR(選手[[#This Row],[選手番号]],"")</f>
        <v/>
      </c>
      <c r="G458" t="str">
        <f>IFERROR(選手[[#This Row],[性別コード]],"")</f>
        <v/>
      </c>
      <c r="H458" t="str">
        <f>IFERROR(VLOOKUP(G458,色々!P:Q,2,0),"")</f>
        <v/>
      </c>
      <c r="I458" t="str">
        <f>IFERROR(選手[[#This Row],[氏名]],"")</f>
        <v/>
      </c>
      <c r="J458" t="str">
        <f>IFERROR(選手[[#This Row],[氏名カナ]],"")</f>
        <v/>
      </c>
      <c r="K458" t="str">
        <f>IFERROR(選手[[#This Row],[所属名称１]],"")</f>
        <v/>
      </c>
      <c r="L458" t="str">
        <f>IFERROR(選手[[#This Row],[学校コード]],"")</f>
        <v/>
      </c>
      <c r="M458" t="str">
        <f>IFERROR(VLOOKUP(L458,色々!G:H,2,0),"")</f>
        <v/>
      </c>
      <c r="N458" t="str">
        <f>IFERROR(選手[[#This Row],[学年]],"")</f>
        <v/>
      </c>
      <c r="O458" s="10" t="str">
        <f>IFERROR(選手[[#This Row],[生年月日]],"")</f>
        <v/>
      </c>
      <c r="P458" s="150" t="str">
        <f t="shared" si="7"/>
        <v/>
      </c>
    </row>
    <row r="459" spans="6:16" ht="20.100000000000001" customHeight="1" x14ac:dyDescent="0.15">
      <c r="F459" t="str">
        <f>IFERROR(選手[[#This Row],[選手番号]],"")</f>
        <v/>
      </c>
      <c r="G459" t="str">
        <f>IFERROR(選手[[#This Row],[性別コード]],"")</f>
        <v/>
      </c>
      <c r="H459" t="str">
        <f>IFERROR(VLOOKUP(G459,色々!P:Q,2,0),"")</f>
        <v/>
      </c>
      <c r="I459" t="str">
        <f>IFERROR(選手[[#This Row],[氏名]],"")</f>
        <v/>
      </c>
      <c r="J459" t="str">
        <f>IFERROR(選手[[#This Row],[氏名カナ]],"")</f>
        <v/>
      </c>
      <c r="K459" t="str">
        <f>IFERROR(選手[[#This Row],[所属名称１]],"")</f>
        <v/>
      </c>
      <c r="L459" t="str">
        <f>IFERROR(選手[[#This Row],[学校コード]],"")</f>
        <v/>
      </c>
      <c r="M459" t="str">
        <f>IFERROR(VLOOKUP(L459,色々!G:H,2,0),"")</f>
        <v/>
      </c>
      <c r="N459" t="str">
        <f>IFERROR(選手[[#This Row],[学年]],"")</f>
        <v/>
      </c>
      <c r="O459" s="10" t="str">
        <f>IFERROR(選手[[#This Row],[生年月日]],"")</f>
        <v/>
      </c>
      <c r="P459" s="150" t="str">
        <f t="shared" si="7"/>
        <v/>
      </c>
    </row>
    <row r="460" spans="6:16" ht="20.100000000000001" customHeight="1" x14ac:dyDescent="0.15">
      <c r="F460" t="str">
        <f>IFERROR(選手[[#This Row],[選手番号]],"")</f>
        <v/>
      </c>
      <c r="G460" t="str">
        <f>IFERROR(選手[[#This Row],[性別コード]],"")</f>
        <v/>
      </c>
      <c r="H460" t="str">
        <f>IFERROR(VLOOKUP(G460,色々!P:Q,2,0),"")</f>
        <v/>
      </c>
      <c r="I460" t="str">
        <f>IFERROR(選手[[#This Row],[氏名]],"")</f>
        <v/>
      </c>
      <c r="J460" t="str">
        <f>IFERROR(選手[[#This Row],[氏名カナ]],"")</f>
        <v/>
      </c>
      <c r="K460" t="str">
        <f>IFERROR(選手[[#This Row],[所属名称１]],"")</f>
        <v/>
      </c>
      <c r="L460" t="str">
        <f>IFERROR(選手[[#This Row],[学校コード]],"")</f>
        <v/>
      </c>
      <c r="M460" t="str">
        <f>IFERROR(VLOOKUP(L460,色々!G:H,2,0),"")</f>
        <v/>
      </c>
      <c r="N460" t="str">
        <f>IFERROR(選手[[#This Row],[学年]],"")</f>
        <v/>
      </c>
      <c r="O460" s="10" t="str">
        <f>IFERROR(選手[[#This Row],[生年月日]],"")</f>
        <v/>
      </c>
      <c r="P460" s="150" t="str">
        <f t="shared" si="7"/>
        <v/>
      </c>
    </row>
    <row r="461" spans="6:16" ht="20.100000000000001" customHeight="1" x14ac:dyDescent="0.15">
      <c r="F461" t="str">
        <f>IFERROR(選手[[#This Row],[選手番号]],"")</f>
        <v/>
      </c>
      <c r="G461" t="str">
        <f>IFERROR(選手[[#This Row],[性別コード]],"")</f>
        <v/>
      </c>
      <c r="H461" t="str">
        <f>IFERROR(VLOOKUP(G461,色々!P:Q,2,0),"")</f>
        <v/>
      </c>
      <c r="I461" t="str">
        <f>IFERROR(選手[[#This Row],[氏名]],"")</f>
        <v/>
      </c>
      <c r="J461" t="str">
        <f>IFERROR(選手[[#This Row],[氏名カナ]],"")</f>
        <v/>
      </c>
      <c r="K461" t="str">
        <f>IFERROR(選手[[#This Row],[所属名称１]],"")</f>
        <v/>
      </c>
      <c r="L461" t="str">
        <f>IFERROR(選手[[#This Row],[学校コード]],"")</f>
        <v/>
      </c>
      <c r="M461" t="str">
        <f>IFERROR(VLOOKUP(L461,色々!G:H,2,0),"")</f>
        <v/>
      </c>
      <c r="N461" t="str">
        <f>IFERROR(選手[[#This Row],[学年]],"")</f>
        <v/>
      </c>
      <c r="O461" s="10" t="str">
        <f>IFERROR(選手[[#This Row],[生年月日]],"")</f>
        <v/>
      </c>
      <c r="P461" s="150" t="str">
        <f t="shared" si="7"/>
        <v/>
      </c>
    </row>
    <row r="462" spans="6:16" ht="20.100000000000001" customHeight="1" x14ac:dyDescent="0.15">
      <c r="F462" t="str">
        <f>IFERROR(選手[[#This Row],[選手番号]],"")</f>
        <v/>
      </c>
      <c r="G462" t="str">
        <f>IFERROR(選手[[#This Row],[性別コード]],"")</f>
        <v/>
      </c>
      <c r="H462" t="str">
        <f>IFERROR(VLOOKUP(G462,色々!P:Q,2,0),"")</f>
        <v/>
      </c>
      <c r="I462" t="str">
        <f>IFERROR(選手[[#This Row],[氏名]],"")</f>
        <v/>
      </c>
      <c r="J462" t="str">
        <f>IFERROR(選手[[#This Row],[氏名カナ]],"")</f>
        <v/>
      </c>
      <c r="K462" t="str">
        <f>IFERROR(選手[[#This Row],[所属名称１]],"")</f>
        <v/>
      </c>
      <c r="L462" t="str">
        <f>IFERROR(選手[[#This Row],[学校コード]],"")</f>
        <v/>
      </c>
      <c r="M462" t="str">
        <f>IFERROR(VLOOKUP(L462,色々!G:H,2,0),"")</f>
        <v/>
      </c>
      <c r="N462" t="str">
        <f>IFERROR(選手[[#This Row],[学年]],"")</f>
        <v/>
      </c>
      <c r="O462" s="10" t="str">
        <f>IFERROR(選手[[#This Row],[生年月日]],"")</f>
        <v/>
      </c>
      <c r="P462" s="150" t="str">
        <f t="shared" si="7"/>
        <v/>
      </c>
    </row>
    <row r="463" spans="6:16" ht="20.100000000000001" customHeight="1" x14ac:dyDescent="0.15">
      <c r="F463" t="str">
        <f>IFERROR(選手[[#This Row],[選手番号]],"")</f>
        <v/>
      </c>
      <c r="G463" t="str">
        <f>IFERROR(選手[[#This Row],[性別コード]],"")</f>
        <v/>
      </c>
      <c r="H463" t="str">
        <f>IFERROR(VLOOKUP(G463,色々!P:Q,2,0),"")</f>
        <v/>
      </c>
      <c r="I463" t="str">
        <f>IFERROR(選手[[#This Row],[氏名]],"")</f>
        <v/>
      </c>
      <c r="J463" t="str">
        <f>IFERROR(選手[[#This Row],[氏名カナ]],"")</f>
        <v/>
      </c>
      <c r="K463" t="str">
        <f>IFERROR(選手[[#This Row],[所属名称１]],"")</f>
        <v/>
      </c>
      <c r="L463" t="str">
        <f>IFERROR(選手[[#This Row],[学校コード]],"")</f>
        <v/>
      </c>
      <c r="M463" t="str">
        <f>IFERROR(VLOOKUP(L463,色々!G:H,2,0),"")</f>
        <v/>
      </c>
      <c r="N463" t="str">
        <f>IFERROR(選手[[#This Row],[学年]],"")</f>
        <v/>
      </c>
      <c r="O463" s="10" t="str">
        <f>IFERROR(選手[[#This Row],[生年月日]],"")</f>
        <v/>
      </c>
      <c r="P463" s="150" t="str">
        <f t="shared" si="7"/>
        <v/>
      </c>
    </row>
    <row r="464" spans="6:16" ht="20.100000000000001" customHeight="1" x14ac:dyDescent="0.15">
      <c r="F464" t="str">
        <f>IFERROR(選手[[#This Row],[選手番号]],"")</f>
        <v/>
      </c>
      <c r="G464" t="str">
        <f>IFERROR(選手[[#This Row],[性別コード]],"")</f>
        <v/>
      </c>
      <c r="H464" t="str">
        <f>IFERROR(VLOOKUP(G464,色々!P:Q,2,0),"")</f>
        <v/>
      </c>
      <c r="I464" t="str">
        <f>IFERROR(選手[[#This Row],[氏名]],"")</f>
        <v/>
      </c>
      <c r="J464" t="str">
        <f>IFERROR(選手[[#This Row],[氏名カナ]],"")</f>
        <v/>
      </c>
      <c r="K464" t="str">
        <f>IFERROR(選手[[#This Row],[所属名称１]],"")</f>
        <v/>
      </c>
      <c r="L464" t="str">
        <f>IFERROR(選手[[#This Row],[学校コード]],"")</f>
        <v/>
      </c>
      <c r="M464" t="str">
        <f>IFERROR(VLOOKUP(L464,色々!G:H,2,0),"")</f>
        <v/>
      </c>
      <c r="N464" t="str">
        <f>IFERROR(選手[[#This Row],[学年]],"")</f>
        <v/>
      </c>
      <c r="O464" s="10" t="str">
        <f>IFERROR(選手[[#This Row],[生年月日]],"")</f>
        <v/>
      </c>
      <c r="P464" s="150" t="str">
        <f t="shared" si="7"/>
        <v/>
      </c>
    </row>
    <row r="465" spans="6:16" ht="20.100000000000001" customHeight="1" x14ac:dyDescent="0.15">
      <c r="F465" t="str">
        <f>IFERROR(選手[[#This Row],[選手番号]],"")</f>
        <v/>
      </c>
      <c r="G465" t="str">
        <f>IFERROR(選手[[#This Row],[性別コード]],"")</f>
        <v/>
      </c>
      <c r="H465" t="str">
        <f>IFERROR(VLOOKUP(G465,色々!P:Q,2,0),"")</f>
        <v/>
      </c>
      <c r="I465" t="str">
        <f>IFERROR(選手[[#This Row],[氏名]],"")</f>
        <v/>
      </c>
      <c r="J465" t="str">
        <f>IFERROR(選手[[#This Row],[氏名カナ]],"")</f>
        <v/>
      </c>
      <c r="K465" t="str">
        <f>IFERROR(選手[[#This Row],[所属名称１]],"")</f>
        <v/>
      </c>
      <c r="L465" t="str">
        <f>IFERROR(選手[[#This Row],[学校コード]],"")</f>
        <v/>
      </c>
      <c r="M465" t="str">
        <f>IFERROR(VLOOKUP(L465,色々!G:H,2,0),"")</f>
        <v/>
      </c>
      <c r="N465" t="str">
        <f>IFERROR(選手[[#This Row],[学年]],"")</f>
        <v/>
      </c>
      <c r="O465" s="10" t="str">
        <f>IFERROR(選手[[#This Row],[生年月日]],"")</f>
        <v/>
      </c>
      <c r="P465" s="150" t="str">
        <f t="shared" si="7"/>
        <v/>
      </c>
    </row>
    <row r="466" spans="6:16" ht="20.100000000000001" customHeight="1" x14ac:dyDescent="0.15">
      <c r="F466" t="str">
        <f>IFERROR(選手[[#This Row],[選手番号]],"")</f>
        <v/>
      </c>
      <c r="G466" t="str">
        <f>IFERROR(選手[[#This Row],[性別コード]],"")</f>
        <v/>
      </c>
      <c r="H466" t="str">
        <f>IFERROR(VLOOKUP(G466,色々!P:Q,2,0),"")</f>
        <v/>
      </c>
      <c r="I466" t="str">
        <f>IFERROR(選手[[#This Row],[氏名]],"")</f>
        <v/>
      </c>
      <c r="J466" t="str">
        <f>IFERROR(選手[[#This Row],[氏名カナ]],"")</f>
        <v/>
      </c>
      <c r="K466" t="str">
        <f>IFERROR(選手[[#This Row],[所属名称１]],"")</f>
        <v/>
      </c>
      <c r="L466" t="str">
        <f>IFERROR(選手[[#This Row],[学校コード]],"")</f>
        <v/>
      </c>
      <c r="M466" t="str">
        <f>IFERROR(VLOOKUP(L466,色々!G:H,2,0),"")</f>
        <v/>
      </c>
      <c r="N466" t="str">
        <f>IFERROR(選手[[#This Row],[学年]],"")</f>
        <v/>
      </c>
      <c r="O466" s="10" t="str">
        <f>IFERROR(選手[[#This Row],[生年月日]],"")</f>
        <v/>
      </c>
      <c r="P466" s="150" t="str">
        <f t="shared" si="7"/>
        <v/>
      </c>
    </row>
    <row r="467" spans="6:16" ht="20.100000000000001" customHeight="1" x14ac:dyDescent="0.15">
      <c r="F467" t="str">
        <f>IFERROR(選手[[#This Row],[選手番号]],"")</f>
        <v/>
      </c>
      <c r="G467" t="str">
        <f>IFERROR(選手[[#This Row],[性別コード]],"")</f>
        <v/>
      </c>
      <c r="H467" t="str">
        <f>IFERROR(VLOOKUP(G467,色々!P:Q,2,0),"")</f>
        <v/>
      </c>
      <c r="I467" t="str">
        <f>IFERROR(選手[[#This Row],[氏名]],"")</f>
        <v/>
      </c>
      <c r="J467" t="str">
        <f>IFERROR(選手[[#This Row],[氏名カナ]],"")</f>
        <v/>
      </c>
      <c r="K467" t="str">
        <f>IFERROR(選手[[#This Row],[所属名称１]],"")</f>
        <v/>
      </c>
      <c r="L467" t="str">
        <f>IFERROR(選手[[#This Row],[学校コード]],"")</f>
        <v/>
      </c>
      <c r="M467" t="str">
        <f>IFERROR(VLOOKUP(L467,色々!G:H,2,0),"")</f>
        <v/>
      </c>
      <c r="N467" t="str">
        <f>IFERROR(選手[[#This Row],[学年]],"")</f>
        <v/>
      </c>
      <c r="O467" s="10" t="str">
        <f>IFERROR(選手[[#This Row],[生年月日]],"")</f>
        <v/>
      </c>
      <c r="P467" s="150" t="str">
        <f t="shared" si="7"/>
        <v/>
      </c>
    </row>
    <row r="468" spans="6:16" ht="20.100000000000001" customHeight="1" x14ac:dyDescent="0.15">
      <c r="F468" t="str">
        <f>IFERROR(選手[[#This Row],[選手番号]],"")</f>
        <v/>
      </c>
      <c r="G468" t="str">
        <f>IFERROR(選手[[#This Row],[性別コード]],"")</f>
        <v/>
      </c>
      <c r="H468" t="str">
        <f>IFERROR(VLOOKUP(G468,色々!P:Q,2,0),"")</f>
        <v/>
      </c>
      <c r="I468" t="str">
        <f>IFERROR(選手[[#This Row],[氏名]],"")</f>
        <v/>
      </c>
      <c r="J468" t="str">
        <f>IFERROR(選手[[#This Row],[氏名カナ]],"")</f>
        <v/>
      </c>
      <c r="K468" t="str">
        <f>IFERROR(選手[[#This Row],[所属名称１]],"")</f>
        <v/>
      </c>
      <c r="L468" t="str">
        <f>IFERROR(選手[[#This Row],[学校コード]],"")</f>
        <v/>
      </c>
      <c r="M468" t="str">
        <f>IFERROR(VLOOKUP(L468,色々!G:H,2,0),"")</f>
        <v/>
      </c>
      <c r="N468" t="str">
        <f>IFERROR(選手[[#This Row],[学年]],"")</f>
        <v/>
      </c>
      <c r="O468" s="10" t="str">
        <f>IFERROR(選手[[#This Row],[生年月日]],"")</f>
        <v/>
      </c>
      <c r="P468" s="150" t="str">
        <f t="shared" si="7"/>
        <v/>
      </c>
    </row>
    <row r="469" spans="6:16" ht="20.100000000000001" customHeight="1" x14ac:dyDescent="0.15">
      <c r="F469" t="str">
        <f>IFERROR(選手[[#This Row],[選手番号]],"")</f>
        <v/>
      </c>
      <c r="G469" t="str">
        <f>IFERROR(選手[[#This Row],[性別コード]],"")</f>
        <v/>
      </c>
      <c r="H469" t="str">
        <f>IFERROR(VLOOKUP(G469,色々!P:Q,2,0),"")</f>
        <v/>
      </c>
      <c r="I469" t="str">
        <f>IFERROR(選手[[#This Row],[氏名]],"")</f>
        <v/>
      </c>
      <c r="J469" t="str">
        <f>IFERROR(選手[[#This Row],[氏名カナ]],"")</f>
        <v/>
      </c>
      <c r="K469" t="str">
        <f>IFERROR(選手[[#This Row],[所属名称１]],"")</f>
        <v/>
      </c>
      <c r="L469" t="str">
        <f>IFERROR(選手[[#This Row],[学校コード]],"")</f>
        <v/>
      </c>
      <c r="M469" t="str">
        <f>IFERROR(VLOOKUP(L469,色々!G:H,2,0),"")</f>
        <v/>
      </c>
      <c r="N469" t="str">
        <f>IFERROR(選手[[#This Row],[学年]],"")</f>
        <v/>
      </c>
      <c r="O469" s="10" t="str">
        <f>IFERROR(選手[[#This Row],[生年月日]],"")</f>
        <v/>
      </c>
      <c r="P469" s="150" t="str">
        <f t="shared" si="7"/>
        <v/>
      </c>
    </row>
    <row r="470" spans="6:16" ht="20.100000000000001" customHeight="1" x14ac:dyDescent="0.15">
      <c r="F470" t="str">
        <f>IFERROR(選手[[#This Row],[選手番号]],"")</f>
        <v/>
      </c>
      <c r="G470" t="str">
        <f>IFERROR(選手[[#This Row],[性別コード]],"")</f>
        <v/>
      </c>
      <c r="H470" t="str">
        <f>IFERROR(VLOOKUP(G470,色々!P:Q,2,0),"")</f>
        <v/>
      </c>
      <c r="I470" t="str">
        <f>IFERROR(選手[[#This Row],[氏名]],"")</f>
        <v/>
      </c>
      <c r="J470" t="str">
        <f>IFERROR(選手[[#This Row],[氏名カナ]],"")</f>
        <v/>
      </c>
      <c r="K470" t="str">
        <f>IFERROR(選手[[#This Row],[所属名称１]],"")</f>
        <v/>
      </c>
      <c r="L470" t="str">
        <f>IFERROR(選手[[#This Row],[学校コード]],"")</f>
        <v/>
      </c>
      <c r="M470" t="str">
        <f>IFERROR(VLOOKUP(L470,色々!G:H,2,0),"")</f>
        <v/>
      </c>
      <c r="N470" t="str">
        <f>IFERROR(選手[[#This Row],[学年]],"")</f>
        <v/>
      </c>
      <c r="O470" s="10" t="str">
        <f>IFERROR(選手[[#This Row],[生年月日]],"")</f>
        <v/>
      </c>
      <c r="P470" s="150" t="str">
        <f t="shared" si="7"/>
        <v/>
      </c>
    </row>
    <row r="471" spans="6:16" ht="20.100000000000001" customHeight="1" x14ac:dyDescent="0.15">
      <c r="F471" t="str">
        <f>IFERROR(選手[[#This Row],[選手番号]],"")</f>
        <v/>
      </c>
      <c r="G471" t="str">
        <f>IFERROR(選手[[#This Row],[性別コード]],"")</f>
        <v/>
      </c>
      <c r="H471" t="str">
        <f>IFERROR(VLOOKUP(G471,色々!P:Q,2,0),"")</f>
        <v/>
      </c>
      <c r="I471" t="str">
        <f>IFERROR(選手[[#This Row],[氏名]],"")</f>
        <v/>
      </c>
      <c r="J471" t="str">
        <f>IFERROR(選手[[#This Row],[氏名カナ]],"")</f>
        <v/>
      </c>
      <c r="K471" t="str">
        <f>IFERROR(選手[[#This Row],[所属名称１]],"")</f>
        <v/>
      </c>
      <c r="L471" t="str">
        <f>IFERROR(選手[[#This Row],[学校コード]],"")</f>
        <v/>
      </c>
      <c r="M471" t="str">
        <f>IFERROR(VLOOKUP(L471,色々!G:H,2,0),"")</f>
        <v/>
      </c>
      <c r="N471" t="str">
        <f>IFERROR(選手[[#This Row],[学年]],"")</f>
        <v/>
      </c>
      <c r="O471" s="10" t="str">
        <f>IFERROR(選手[[#This Row],[生年月日]],"")</f>
        <v/>
      </c>
      <c r="P471" s="150" t="str">
        <f t="shared" si="7"/>
        <v/>
      </c>
    </row>
    <row r="472" spans="6:16" ht="20.100000000000001" customHeight="1" x14ac:dyDescent="0.15">
      <c r="F472" t="str">
        <f>IFERROR(選手[[#This Row],[選手番号]],"")</f>
        <v/>
      </c>
      <c r="G472" t="str">
        <f>IFERROR(選手[[#This Row],[性別コード]],"")</f>
        <v/>
      </c>
      <c r="H472" t="str">
        <f>IFERROR(VLOOKUP(G472,色々!P:Q,2,0),"")</f>
        <v/>
      </c>
      <c r="I472" t="str">
        <f>IFERROR(選手[[#This Row],[氏名]],"")</f>
        <v/>
      </c>
      <c r="J472" t="str">
        <f>IFERROR(選手[[#This Row],[氏名カナ]],"")</f>
        <v/>
      </c>
      <c r="K472" t="str">
        <f>IFERROR(選手[[#This Row],[所属名称１]],"")</f>
        <v/>
      </c>
      <c r="L472" t="str">
        <f>IFERROR(選手[[#This Row],[学校コード]],"")</f>
        <v/>
      </c>
      <c r="M472" t="str">
        <f>IFERROR(VLOOKUP(L472,色々!G:H,2,0),"")</f>
        <v/>
      </c>
      <c r="N472" t="str">
        <f>IFERROR(選手[[#This Row],[学年]],"")</f>
        <v/>
      </c>
      <c r="O472" s="10" t="str">
        <f>IFERROR(選手[[#This Row],[生年月日]],"")</f>
        <v/>
      </c>
      <c r="P472" s="150" t="str">
        <f t="shared" si="7"/>
        <v/>
      </c>
    </row>
    <row r="473" spans="6:16" ht="20.100000000000001" customHeight="1" x14ac:dyDescent="0.15">
      <c r="F473" t="str">
        <f>IFERROR(選手[[#This Row],[選手番号]],"")</f>
        <v/>
      </c>
      <c r="G473" t="str">
        <f>IFERROR(選手[[#This Row],[性別コード]],"")</f>
        <v/>
      </c>
      <c r="H473" t="str">
        <f>IFERROR(VLOOKUP(G473,色々!P:Q,2,0),"")</f>
        <v/>
      </c>
      <c r="I473" t="str">
        <f>IFERROR(選手[[#This Row],[氏名]],"")</f>
        <v/>
      </c>
      <c r="J473" t="str">
        <f>IFERROR(選手[[#This Row],[氏名カナ]],"")</f>
        <v/>
      </c>
      <c r="K473" t="str">
        <f>IFERROR(選手[[#This Row],[所属名称１]],"")</f>
        <v/>
      </c>
      <c r="L473" t="str">
        <f>IFERROR(選手[[#This Row],[学校コード]],"")</f>
        <v/>
      </c>
      <c r="M473" t="str">
        <f>IFERROR(VLOOKUP(L473,色々!G:H,2,0),"")</f>
        <v/>
      </c>
      <c r="N473" t="str">
        <f>IFERROR(選手[[#This Row],[学年]],"")</f>
        <v/>
      </c>
      <c r="O473" s="10" t="str">
        <f>IFERROR(選手[[#This Row],[生年月日]],"")</f>
        <v/>
      </c>
      <c r="P473" s="150" t="str">
        <f t="shared" si="7"/>
        <v/>
      </c>
    </row>
    <row r="474" spans="6:16" ht="20.100000000000001" customHeight="1" x14ac:dyDescent="0.15">
      <c r="F474" t="str">
        <f>IFERROR(選手[[#This Row],[選手番号]],"")</f>
        <v/>
      </c>
      <c r="G474" t="str">
        <f>IFERROR(選手[[#This Row],[性別コード]],"")</f>
        <v/>
      </c>
      <c r="H474" t="str">
        <f>IFERROR(VLOOKUP(G474,色々!P:Q,2,0),"")</f>
        <v/>
      </c>
      <c r="I474" t="str">
        <f>IFERROR(選手[[#This Row],[氏名]],"")</f>
        <v/>
      </c>
      <c r="J474" t="str">
        <f>IFERROR(選手[[#This Row],[氏名カナ]],"")</f>
        <v/>
      </c>
      <c r="K474" t="str">
        <f>IFERROR(選手[[#This Row],[所属名称１]],"")</f>
        <v/>
      </c>
      <c r="L474" t="str">
        <f>IFERROR(選手[[#This Row],[学校コード]],"")</f>
        <v/>
      </c>
      <c r="M474" t="str">
        <f>IFERROR(VLOOKUP(L474,色々!G:H,2,0),"")</f>
        <v/>
      </c>
      <c r="N474" t="str">
        <f>IFERROR(選手[[#This Row],[学年]],"")</f>
        <v/>
      </c>
      <c r="O474" s="10" t="str">
        <f>IFERROR(選手[[#This Row],[生年月日]],"")</f>
        <v/>
      </c>
      <c r="P474" s="150" t="str">
        <f t="shared" si="7"/>
        <v/>
      </c>
    </row>
    <row r="475" spans="6:16" ht="20.100000000000001" customHeight="1" x14ac:dyDescent="0.15">
      <c r="F475" t="str">
        <f>IFERROR(選手[[#This Row],[選手番号]],"")</f>
        <v/>
      </c>
      <c r="G475" t="str">
        <f>IFERROR(選手[[#This Row],[性別コード]],"")</f>
        <v/>
      </c>
      <c r="H475" t="str">
        <f>IFERROR(VLOOKUP(G475,色々!P:Q,2,0),"")</f>
        <v/>
      </c>
      <c r="I475" t="str">
        <f>IFERROR(選手[[#This Row],[氏名]],"")</f>
        <v/>
      </c>
      <c r="J475" t="str">
        <f>IFERROR(選手[[#This Row],[氏名カナ]],"")</f>
        <v/>
      </c>
      <c r="K475" t="str">
        <f>IFERROR(選手[[#This Row],[所属名称１]],"")</f>
        <v/>
      </c>
      <c r="L475" t="str">
        <f>IFERROR(選手[[#This Row],[学校コード]],"")</f>
        <v/>
      </c>
      <c r="M475" t="str">
        <f>IFERROR(VLOOKUP(L475,色々!G:H,2,0),"")</f>
        <v/>
      </c>
      <c r="N475" t="str">
        <f>IFERROR(選手[[#This Row],[学年]],"")</f>
        <v/>
      </c>
      <c r="O475" s="10" t="str">
        <f>IFERROR(選手[[#This Row],[生年月日]],"")</f>
        <v/>
      </c>
      <c r="P475" s="150" t="str">
        <f t="shared" si="7"/>
        <v/>
      </c>
    </row>
    <row r="476" spans="6:16" ht="20.100000000000001" customHeight="1" x14ac:dyDescent="0.15">
      <c r="F476" t="str">
        <f>IFERROR(選手[[#This Row],[選手番号]],"")</f>
        <v/>
      </c>
      <c r="G476" t="str">
        <f>IFERROR(選手[[#This Row],[性別コード]],"")</f>
        <v/>
      </c>
      <c r="H476" t="str">
        <f>IFERROR(VLOOKUP(G476,色々!P:Q,2,0),"")</f>
        <v/>
      </c>
      <c r="I476" t="str">
        <f>IFERROR(選手[[#This Row],[氏名]],"")</f>
        <v/>
      </c>
      <c r="J476" t="str">
        <f>IFERROR(選手[[#This Row],[氏名カナ]],"")</f>
        <v/>
      </c>
      <c r="K476" t="str">
        <f>IFERROR(選手[[#This Row],[所属名称１]],"")</f>
        <v/>
      </c>
      <c r="L476" t="str">
        <f>IFERROR(選手[[#This Row],[学校コード]],"")</f>
        <v/>
      </c>
      <c r="M476" t="str">
        <f>IFERROR(VLOOKUP(L476,色々!G:H,2,0),"")</f>
        <v/>
      </c>
      <c r="N476" t="str">
        <f>IFERROR(選手[[#This Row],[学年]],"")</f>
        <v/>
      </c>
      <c r="O476" s="10" t="str">
        <f>IFERROR(選手[[#This Row],[生年月日]],"")</f>
        <v/>
      </c>
      <c r="P476" s="150" t="str">
        <f t="shared" si="7"/>
        <v/>
      </c>
    </row>
    <row r="477" spans="6:16" ht="20.100000000000001" customHeight="1" x14ac:dyDescent="0.15">
      <c r="F477" t="str">
        <f>IFERROR(選手[[#This Row],[選手番号]],"")</f>
        <v/>
      </c>
      <c r="G477" t="str">
        <f>IFERROR(選手[[#This Row],[性別コード]],"")</f>
        <v/>
      </c>
      <c r="H477" t="str">
        <f>IFERROR(VLOOKUP(G477,色々!P:Q,2,0),"")</f>
        <v/>
      </c>
      <c r="I477" t="str">
        <f>IFERROR(選手[[#This Row],[氏名]],"")</f>
        <v/>
      </c>
      <c r="J477" t="str">
        <f>IFERROR(選手[[#This Row],[氏名カナ]],"")</f>
        <v/>
      </c>
      <c r="K477" t="str">
        <f>IFERROR(選手[[#This Row],[所属名称１]],"")</f>
        <v/>
      </c>
      <c r="L477" t="str">
        <f>IFERROR(選手[[#This Row],[学校コード]],"")</f>
        <v/>
      </c>
      <c r="M477" t="str">
        <f>IFERROR(VLOOKUP(L477,色々!G:H,2,0),"")</f>
        <v/>
      </c>
      <c r="N477" t="str">
        <f>IFERROR(選手[[#This Row],[学年]],"")</f>
        <v/>
      </c>
      <c r="O477" s="10" t="str">
        <f>IFERROR(選手[[#This Row],[生年月日]],"")</f>
        <v/>
      </c>
      <c r="P477" s="150" t="str">
        <f t="shared" si="7"/>
        <v/>
      </c>
    </row>
    <row r="478" spans="6:16" ht="20.100000000000001" customHeight="1" x14ac:dyDescent="0.15">
      <c r="F478" t="str">
        <f>IFERROR(選手[[#This Row],[選手番号]],"")</f>
        <v/>
      </c>
      <c r="G478" t="str">
        <f>IFERROR(選手[[#This Row],[性別コード]],"")</f>
        <v/>
      </c>
      <c r="H478" t="str">
        <f>IFERROR(VLOOKUP(G478,色々!P:Q,2,0),"")</f>
        <v/>
      </c>
      <c r="I478" t="str">
        <f>IFERROR(選手[[#This Row],[氏名]],"")</f>
        <v/>
      </c>
      <c r="J478" t="str">
        <f>IFERROR(選手[[#This Row],[氏名カナ]],"")</f>
        <v/>
      </c>
      <c r="K478" t="str">
        <f>IFERROR(選手[[#This Row],[所属名称１]],"")</f>
        <v/>
      </c>
      <c r="L478" t="str">
        <f>IFERROR(選手[[#This Row],[学校コード]],"")</f>
        <v/>
      </c>
      <c r="M478" t="str">
        <f>IFERROR(VLOOKUP(L478,色々!G:H,2,0),"")</f>
        <v/>
      </c>
      <c r="N478" t="str">
        <f>IFERROR(選手[[#This Row],[学年]],"")</f>
        <v/>
      </c>
      <c r="O478" s="10" t="str">
        <f>IFERROR(選手[[#This Row],[生年月日]],"")</f>
        <v/>
      </c>
      <c r="P478" s="150" t="str">
        <f t="shared" si="7"/>
        <v/>
      </c>
    </row>
    <row r="479" spans="6:16" ht="20.100000000000001" customHeight="1" x14ac:dyDescent="0.15">
      <c r="F479" t="str">
        <f>IFERROR(選手[[#This Row],[選手番号]],"")</f>
        <v/>
      </c>
      <c r="G479" t="str">
        <f>IFERROR(選手[[#This Row],[性別コード]],"")</f>
        <v/>
      </c>
      <c r="H479" t="str">
        <f>IFERROR(VLOOKUP(G479,色々!P:Q,2,0),"")</f>
        <v/>
      </c>
      <c r="I479" t="str">
        <f>IFERROR(選手[[#This Row],[氏名]],"")</f>
        <v/>
      </c>
      <c r="J479" t="str">
        <f>IFERROR(選手[[#This Row],[氏名カナ]],"")</f>
        <v/>
      </c>
      <c r="K479" t="str">
        <f>IFERROR(選手[[#This Row],[所属名称１]],"")</f>
        <v/>
      </c>
      <c r="L479" t="str">
        <f>IFERROR(選手[[#This Row],[学校コード]],"")</f>
        <v/>
      </c>
      <c r="M479" t="str">
        <f>IFERROR(VLOOKUP(L479,色々!G:H,2,0),"")</f>
        <v/>
      </c>
      <c r="N479" t="str">
        <f>IFERROR(選手[[#This Row],[学年]],"")</f>
        <v/>
      </c>
      <c r="O479" s="10" t="str">
        <f>IFERROR(選手[[#This Row],[生年月日]],"")</f>
        <v/>
      </c>
      <c r="P479" s="150" t="str">
        <f t="shared" si="7"/>
        <v/>
      </c>
    </row>
    <row r="480" spans="6:16" ht="20.100000000000001" customHeight="1" x14ac:dyDescent="0.15">
      <c r="F480" t="str">
        <f>IFERROR(選手[[#This Row],[選手番号]],"")</f>
        <v/>
      </c>
      <c r="G480" t="str">
        <f>IFERROR(選手[[#This Row],[性別コード]],"")</f>
        <v/>
      </c>
      <c r="H480" t="str">
        <f>IFERROR(VLOOKUP(G480,色々!P:Q,2,0),"")</f>
        <v/>
      </c>
      <c r="I480" t="str">
        <f>IFERROR(選手[[#This Row],[氏名]],"")</f>
        <v/>
      </c>
      <c r="J480" t="str">
        <f>IFERROR(選手[[#This Row],[氏名カナ]],"")</f>
        <v/>
      </c>
      <c r="K480" t="str">
        <f>IFERROR(選手[[#This Row],[所属名称１]],"")</f>
        <v/>
      </c>
      <c r="L480" t="str">
        <f>IFERROR(選手[[#This Row],[学校コード]],"")</f>
        <v/>
      </c>
      <c r="M480" t="str">
        <f>IFERROR(VLOOKUP(L480,色々!G:H,2,0),"")</f>
        <v/>
      </c>
      <c r="N480" t="str">
        <f>IFERROR(選手[[#This Row],[学年]],"")</f>
        <v/>
      </c>
      <c r="O480" s="10" t="str">
        <f>IFERROR(選手[[#This Row],[生年月日]],"")</f>
        <v/>
      </c>
      <c r="P480" s="150" t="str">
        <f t="shared" si="7"/>
        <v/>
      </c>
    </row>
    <row r="481" spans="6:16" ht="20.100000000000001" customHeight="1" x14ac:dyDescent="0.15">
      <c r="F481" t="str">
        <f>IFERROR(選手[[#This Row],[選手番号]],"")</f>
        <v/>
      </c>
      <c r="G481" t="str">
        <f>IFERROR(選手[[#This Row],[性別コード]],"")</f>
        <v/>
      </c>
      <c r="H481" t="str">
        <f>IFERROR(VLOOKUP(G481,色々!P:Q,2,0),"")</f>
        <v/>
      </c>
      <c r="I481" t="str">
        <f>IFERROR(選手[[#This Row],[氏名]],"")</f>
        <v/>
      </c>
      <c r="J481" t="str">
        <f>IFERROR(選手[[#This Row],[氏名カナ]],"")</f>
        <v/>
      </c>
      <c r="K481" t="str">
        <f>IFERROR(選手[[#This Row],[所属名称１]],"")</f>
        <v/>
      </c>
      <c r="L481" t="str">
        <f>IFERROR(選手[[#This Row],[学校コード]],"")</f>
        <v/>
      </c>
      <c r="M481" t="str">
        <f>IFERROR(VLOOKUP(L481,色々!G:H,2,0),"")</f>
        <v/>
      </c>
      <c r="N481" t="str">
        <f>IFERROR(選手[[#This Row],[学年]],"")</f>
        <v/>
      </c>
      <c r="O481" s="10" t="str">
        <f>IFERROR(選手[[#This Row],[生年月日]],"")</f>
        <v/>
      </c>
      <c r="P481" s="150" t="str">
        <f t="shared" si="7"/>
        <v/>
      </c>
    </row>
    <row r="482" spans="6:16" ht="20.100000000000001" customHeight="1" x14ac:dyDescent="0.15">
      <c r="F482" t="str">
        <f>IFERROR(選手[[#This Row],[選手番号]],"")</f>
        <v/>
      </c>
      <c r="G482" t="str">
        <f>IFERROR(選手[[#This Row],[性別コード]],"")</f>
        <v/>
      </c>
      <c r="H482" t="str">
        <f>IFERROR(VLOOKUP(G482,色々!P:Q,2,0),"")</f>
        <v/>
      </c>
      <c r="I482" t="str">
        <f>IFERROR(選手[[#This Row],[氏名]],"")</f>
        <v/>
      </c>
      <c r="J482" t="str">
        <f>IFERROR(選手[[#This Row],[氏名カナ]],"")</f>
        <v/>
      </c>
      <c r="K482" t="str">
        <f>IFERROR(選手[[#This Row],[所属名称１]],"")</f>
        <v/>
      </c>
      <c r="L482" t="str">
        <f>IFERROR(選手[[#This Row],[学校コード]],"")</f>
        <v/>
      </c>
      <c r="M482" t="str">
        <f>IFERROR(VLOOKUP(L482,色々!G:H,2,0),"")</f>
        <v/>
      </c>
      <c r="N482" t="str">
        <f>IFERROR(選手[[#This Row],[学年]],"")</f>
        <v/>
      </c>
      <c r="O482" s="10" t="str">
        <f>IFERROR(選手[[#This Row],[生年月日]],"")</f>
        <v/>
      </c>
      <c r="P482" s="150" t="str">
        <f t="shared" si="7"/>
        <v/>
      </c>
    </row>
    <row r="483" spans="6:16" ht="20.100000000000001" customHeight="1" x14ac:dyDescent="0.15">
      <c r="F483" t="str">
        <f>IFERROR(選手[[#This Row],[選手番号]],"")</f>
        <v/>
      </c>
      <c r="G483" t="str">
        <f>IFERROR(選手[[#This Row],[性別コード]],"")</f>
        <v/>
      </c>
      <c r="H483" t="str">
        <f>IFERROR(VLOOKUP(G483,色々!P:Q,2,0),"")</f>
        <v/>
      </c>
      <c r="I483" t="str">
        <f>IFERROR(選手[[#This Row],[氏名]],"")</f>
        <v/>
      </c>
      <c r="J483" t="str">
        <f>IFERROR(選手[[#This Row],[氏名カナ]],"")</f>
        <v/>
      </c>
      <c r="K483" t="str">
        <f>IFERROR(選手[[#This Row],[所属名称１]],"")</f>
        <v/>
      </c>
      <c r="L483" t="str">
        <f>IFERROR(選手[[#This Row],[学校コード]],"")</f>
        <v/>
      </c>
      <c r="M483" t="str">
        <f>IFERROR(VLOOKUP(L483,色々!G:H,2,0),"")</f>
        <v/>
      </c>
      <c r="N483" t="str">
        <f>IFERROR(選手[[#This Row],[学年]],"")</f>
        <v/>
      </c>
      <c r="O483" s="10" t="str">
        <f>IFERROR(選手[[#This Row],[生年月日]],"")</f>
        <v/>
      </c>
      <c r="P483" s="150" t="str">
        <f t="shared" si="7"/>
        <v/>
      </c>
    </row>
    <row r="484" spans="6:16" ht="20.100000000000001" customHeight="1" x14ac:dyDescent="0.15">
      <c r="F484" t="str">
        <f>IFERROR(選手[[#This Row],[選手番号]],"")</f>
        <v/>
      </c>
      <c r="G484" t="str">
        <f>IFERROR(選手[[#This Row],[性別コード]],"")</f>
        <v/>
      </c>
      <c r="H484" t="str">
        <f>IFERROR(VLOOKUP(G484,色々!P:Q,2,0),"")</f>
        <v/>
      </c>
      <c r="I484" t="str">
        <f>IFERROR(選手[[#This Row],[氏名]],"")</f>
        <v/>
      </c>
      <c r="J484" t="str">
        <f>IFERROR(選手[[#This Row],[氏名カナ]],"")</f>
        <v/>
      </c>
      <c r="K484" t="str">
        <f>IFERROR(選手[[#This Row],[所属名称１]],"")</f>
        <v/>
      </c>
      <c r="L484" t="str">
        <f>IFERROR(選手[[#This Row],[学校コード]],"")</f>
        <v/>
      </c>
      <c r="M484" t="str">
        <f>IFERROR(VLOOKUP(L484,色々!G:H,2,0),"")</f>
        <v/>
      </c>
      <c r="N484" t="str">
        <f>IFERROR(選手[[#This Row],[学年]],"")</f>
        <v/>
      </c>
      <c r="O484" s="10" t="str">
        <f>IFERROR(選手[[#This Row],[生年月日]],"")</f>
        <v/>
      </c>
      <c r="P484" s="150" t="str">
        <f t="shared" si="7"/>
        <v/>
      </c>
    </row>
    <row r="485" spans="6:16" ht="20.100000000000001" customHeight="1" x14ac:dyDescent="0.15">
      <c r="F485" t="str">
        <f>IFERROR(選手[[#This Row],[選手番号]],"")</f>
        <v/>
      </c>
      <c r="G485" t="str">
        <f>IFERROR(選手[[#This Row],[性別コード]],"")</f>
        <v/>
      </c>
      <c r="H485" t="str">
        <f>IFERROR(VLOOKUP(G485,色々!P:Q,2,0),"")</f>
        <v/>
      </c>
      <c r="I485" t="str">
        <f>IFERROR(選手[[#This Row],[氏名]],"")</f>
        <v/>
      </c>
      <c r="J485" t="str">
        <f>IFERROR(選手[[#This Row],[氏名カナ]],"")</f>
        <v/>
      </c>
      <c r="K485" t="str">
        <f>IFERROR(選手[[#This Row],[所属名称１]],"")</f>
        <v/>
      </c>
      <c r="L485" t="str">
        <f>IFERROR(選手[[#This Row],[学校コード]],"")</f>
        <v/>
      </c>
      <c r="M485" t="str">
        <f>IFERROR(VLOOKUP(L485,色々!G:H,2,0),"")</f>
        <v/>
      </c>
      <c r="N485" t="str">
        <f>IFERROR(選手[[#This Row],[学年]],"")</f>
        <v/>
      </c>
      <c r="O485" s="10" t="str">
        <f>IFERROR(選手[[#This Row],[生年月日]],"")</f>
        <v/>
      </c>
      <c r="P485" s="150" t="str">
        <f t="shared" si="7"/>
        <v/>
      </c>
    </row>
    <row r="486" spans="6:16" ht="20.100000000000001" customHeight="1" x14ac:dyDescent="0.15">
      <c r="F486" t="str">
        <f>IFERROR(選手[[#This Row],[選手番号]],"")</f>
        <v/>
      </c>
      <c r="G486" t="str">
        <f>IFERROR(選手[[#This Row],[性別コード]],"")</f>
        <v/>
      </c>
      <c r="H486" t="str">
        <f>IFERROR(VLOOKUP(G486,色々!P:Q,2,0),"")</f>
        <v/>
      </c>
      <c r="I486" t="str">
        <f>IFERROR(選手[[#This Row],[氏名]],"")</f>
        <v/>
      </c>
      <c r="J486" t="str">
        <f>IFERROR(選手[[#This Row],[氏名カナ]],"")</f>
        <v/>
      </c>
      <c r="K486" t="str">
        <f>IFERROR(選手[[#This Row],[所属名称１]],"")</f>
        <v/>
      </c>
      <c r="L486" t="str">
        <f>IFERROR(選手[[#This Row],[学校コード]],"")</f>
        <v/>
      </c>
      <c r="M486" t="str">
        <f>IFERROR(VLOOKUP(L486,色々!G:H,2,0),"")</f>
        <v/>
      </c>
      <c r="N486" t="str">
        <f>IFERROR(選手[[#This Row],[学年]],"")</f>
        <v/>
      </c>
      <c r="O486" s="10" t="str">
        <f>IFERROR(選手[[#This Row],[生年月日]],"")</f>
        <v/>
      </c>
      <c r="P486" s="150" t="str">
        <f t="shared" si="7"/>
        <v/>
      </c>
    </row>
    <row r="487" spans="6:16" ht="20.100000000000001" customHeight="1" x14ac:dyDescent="0.15">
      <c r="F487" t="str">
        <f>IFERROR(選手[[#This Row],[選手番号]],"")</f>
        <v/>
      </c>
      <c r="G487" t="str">
        <f>IFERROR(選手[[#This Row],[性別コード]],"")</f>
        <v/>
      </c>
      <c r="H487" t="str">
        <f>IFERROR(VLOOKUP(G487,色々!P:Q,2,0),"")</f>
        <v/>
      </c>
      <c r="I487" t="str">
        <f>IFERROR(選手[[#This Row],[氏名]],"")</f>
        <v/>
      </c>
      <c r="J487" t="str">
        <f>IFERROR(選手[[#This Row],[氏名カナ]],"")</f>
        <v/>
      </c>
      <c r="K487" t="str">
        <f>IFERROR(選手[[#This Row],[所属名称１]],"")</f>
        <v/>
      </c>
      <c r="L487" t="str">
        <f>IFERROR(選手[[#This Row],[学校コード]],"")</f>
        <v/>
      </c>
      <c r="M487" t="str">
        <f>IFERROR(VLOOKUP(L487,色々!G:H,2,0),"")</f>
        <v/>
      </c>
      <c r="N487" t="str">
        <f>IFERROR(選手[[#This Row],[学年]],"")</f>
        <v/>
      </c>
      <c r="O487" s="10" t="str">
        <f>IFERROR(選手[[#This Row],[生年月日]],"")</f>
        <v/>
      </c>
      <c r="P487" s="150" t="str">
        <f t="shared" si="7"/>
        <v/>
      </c>
    </row>
    <row r="488" spans="6:16" ht="20.100000000000001" customHeight="1" x14ac:dyDescent="0.15">
      <c r="F488" t="str">
        <f>IFERROR(選手[[#This Row],[選手番号]],"")</f>
        <v/>
      </c>
      <c r="G488" t="str">
        <f>IFERROR(選手[[#This Row],[性別コード]],"")</f>
        <v/>
      </c>
      <c r="H488" t="str">
        <f>IFERROR(VLOOKUP(G488,色々!P:Q,2,0),"")</f>
        <v/>
      </c>
      <c r="I488" t="str">
        <f>IFERROR(選手[[#This Row],[氏名]],"")</f>
        <v/>
      </c>
      <c r="J488" t="str">
        <f>IFERROR(選手[[#This Row],[氏名カナ]],"")</f>
        <v/>
      </c>
      <c r="K488" t="str">
        <f>IFERROR(選手[[#This Row],[所属名称１]],"")</f>
        <v/>
      </c>
      <c r="L488" t="str">
        <f>IFERROR(選手[[#This Row],[学校コード]],"")</f>
        <v/>
      </c>
      <c r="M488" t="str">
        <f>IFERROR(VLOOKUP(L488,色々!G:H,2,0),"")</f>
        <v/>
      </c>
      <c r="N488" t="str">
        <f>IFERROR(選手[[#This Row],[学年]],"")</f>
        <v/>
      </c>
      <c r="O488" s="10" t="str">
        <f>IFERROR(選手[[#This Row],[生年月日]],"")</f>
        <v/>
      </c>
      <c r="P488" s="150" t="str">
        <f t="shared" si="7"/>
        <v/>
      </c>
    </row>
    <row r="489" spans="6:16" ht="20.100000000000001" customHeight="1" x14ac:dyDescent="0.15">
      <c r="F489" t="str">
        <f>IFERROR(選手[[#This Row],[選手番号]],"")</f>
        <v/>
      </c>
      <c r="G489" t="str">
        <f>IFERROR(選手[[#This Row],[性別コード]],"")</f>
        <v/>
      </c>
      <c r="H489" t="str">
        <f>IFERROR(VLOOKUP(G489,色々!P:Q,2,0),"")</f>
        <v/>
      </c>
      <c r="I489" t="str">
        <f>IFERROR(選手[[#This Row],[氏名]],"")</f>
        <v/>
      </c>
      <c r="J489" t="str">
        <f>IFERROR(選手[[#This Row],[氏名カナ]],"")</f>
        <v/>
      </c>
      <c r="K489" t="str">
        <f>IFERROR(選手[[#This Row],[所属名称１]],"")</f>
        <v/>
      </c>
      <c r="L489" t="str">
        <f>IFERROR(選手[[#This Row],[学校コード]],"")</f>
        <v/>
      </c>
      <c r="M489" t="str">
        <f>IFERROR(VLOOKUP(L489,色々!G:H,2,0),"")</f>
        <v/>
      </c>
      <c r="N489" t="str">
        <f>IFERROR(選手[[#This Row],[学年]],"")</f>
        <v/>
      </c>
      <c r="O489" s="10" t="str">
        <f>IFERROR(選手[[#This Row],[生年月日]],"")</f>
        <v/>
      </c>
      <c r="P489" s="150" t="str">
        <f t="shared" si="7"/>
        <v/>
      </c>
    </row>
    <row r="490" spans="6:16" ht="20.100000000000001" customHeight="1" x14ac:dyDescent="0.15">
      <c r="F490" t="str">
        <f>IFERROR(選手[[#This Row],[選手番号]],"")</f>
        <v/>
      </c>
      <c r="G490" t="str">
        <f>IFERROR(選手[[#This Row],[性別コード]],"")</f>
        <v/>
      </c>
      <c r="H490" t="str">
        <f>IFERROR(VLOOKUP(G490,色々!P:Q,2,0),"")</f>
        <v/>
      </c>
      <c r="I490" t="str">
        <f>IFERROR(選手[[#This Row],[氏名]],"")</f>
        <v/>
      </c>
      <c r="J490" t="str">
        <f>IFERROR(選手[[#This Row],[氏名カナ]],"")</f>
        <v/>
      </c>
      <c r="K490" t="str">
        <f>IFERROR(選手[[#This Row],[所属名称１]],"")</f>
        <v/>
      </c>
      <c r="L490" t="str">
        <f>IFERROR(選手[[#This Row],[学校コード]],"")</f>
        <v/>
      </c>
      <c r="M490" t="str">
        <f>IFERROR(VLOOKUP(L490,色々!G:H,2,0),"")</f>
        <v/>
      </c>
      <c r="N490" t="str">
        <f>IFERROR(選手[[#This Row],[学年]],"")</f>
        <v/>
      </c>
      <c r="O490" s="10" t="str">
        <f>IFERROR(選手[[#This Row],[生年月日]],"")</f>
        <v/>
      </c>
      <c r="P490" s="150" t="str">
        <f t="shared" si="7"/>
        <v/>
      </c>
    </row>
    <row r="491" spans="6:16" ht="20.100000000000001" customHeight="1" x14ac:dyDescent="0.15">
      <c r="F491" t="str">
        <f>IFERROR(選手[[#This Row],[選手番号]],"")</f>
        <v/>
      </c>
      <c r="G491" t="str">
        <f>IFERROR(選手[[#This Row],[性別コード]],"")</f>
        <v/>
      </c>
      <c r="H491" t="str">
        <f>IFERROR(VLOOKUP(G491,色々!P:Q,2,0),"")</f>
        <v/>
      </c>
      <c r="I491" t="str">
        <f>IFERROR(選手[[#This Row],[氏名]],"")</f>
        <v/>
      </c>
      <c r="J491" t="str">
        <f>IFERROR(選手[[#This Row],[氏名カナ]],"")</f>
        <v/>
      </c>
      <c r="K491" t="str">
        <f>IFERROR(選手[[#This Row],[所属名称１]],"")</f>
        <v/>
      </c>
      <c r="L491" t="str">
        <f>IFERROR(選手[[#This Row],[学校コード]],"")</f>
        <v/>
      </c>
      <c r="M491" t="str">
        <f>IFERROR(VLOOKUP(L491,色々!G:H,2,0),"")</f>
        <v/>
      </c>
      <c r="N491" t="str">
        <f>IFERROR(選手[[#This Row],[学年]],"")</f>
        <v/>
      </c>
      <c r="O491" s="10" t="str">
        <f>IFERROR(選手[[#This Row],[生年月日]],"")</f>
        <v/>
      </c>
      <c r="P491" s="150" t="str">
        <f t="shared" si="7"/>
        <v/>
      </c>
    </row>
    <row r="492" spans="6:16" ht="20.100000000000001" customHeight="1" x14ac:dyDescent="0.15">
      <c r="F492" t="str">
        <f>IFERROR(選手[[#This Row],[選手番号]],"")</f>
        <v/>
      </c>
      <c r="G492" t="str">
        <f>IFERROR(選手[[#This Row],[性別コード]],"")</f>
        <v/>
      </c>
      <c r="H492" t="str">
        <f>IFERROR(VLOOKUP(G492,色々!P:Q,2,0),"")</f>
        <v/>
      </c>
      <c r="I492" t="str">
        <f>IFERROR(選手[[#This Row],[氏名]],"")</f>
        <v/>
      </c>
      <c r="J492" t="str">
        <f>IFERROR(選手[[#This Row],[氏名カナ]],"")</f>
        <v/>
      </c>
      <c r="K492" t="str">
        <f>IFERROR(選手[[#This Row],[所属名称１]],"")</f>
        <v/>
      </c>
      <c r="L492" t="str">
        <f>IFERROR(選手[[#This Row],[学校コード]],"")</f>
        <v/>
      </c>
      <c r="M492" t="str">
        <f>IFERROR(VLOOKUP(L492,色々!G:H,2,0),"")</f>
        <v/>
      </c>
      <c r="N492" t="str">
        <f>IFERROR(選手[[#This Row],[学年]],"")</f>
        <v/>
      </c>
      <c r="O492" s="10" t="str">
        <f>IFERROR(選手[[#This Row],[生年月日]],"")</f>
        <v/>
      </c>
      <c r="P492" s="150" t="str">
        <f t="shared" si="7"/>
        <v/>
      </c>
    </row>
    <row r="493" spans="6:16" ht="20.100000000000001" customHeight="1" x14ac:dyDescent="0.15">
      <c r="F493" t="str">
        <f>IFERROR(選手[[#This Row],[選手番号]],"")</f>
        <v/>
      </c>
      <c r="G493" t="str">
        <f>IFERROR(選手[[#This Row],[性別コード]],"")</f>
        <v/>
      </c>
      <c r="H493" t="str">
        <f>IFERROR(VLOOKUP(G493,色々!P:Q,2,0),"")</f>
        <v/>
      </c>
      <c r="I493" t="str">
        <f>IFERROR(選手[[#This Row],[氏名]],"")</f>
        <v/>
      </c>
      <c r="J493" t="str">
        <f>IFERROR(選手[[#This Row],[氏名カナ]],"")</f>
        <v/>
      </c>
      <c r="K493" t="str">
        <f>IFERROR(選手[[#This Row],[所属名称１]],"")</f>
        <v/>
      </c>
      <c r="L493" t="str">
        <f>IFERROR(選手[[#This Row],[学校コード]],"")</f>
        <v/>
      </c>
      <c r="M493" t="str">
        <f>IFERROR(VLOOKUP(L493,色々!G:H,2,0),"")</f>
        <v/>
      </c>
      <c r="N493" t="str">
        <f>IFERROR(選手[[#This Row],[学年]],"")</f>
        <v/>
      </c>
      <c r="O493" s="10" t="str">
        <f>IFERROR(選手[[#This Row],[生年月日]],"")</f>
        <v/>
      </c>
      <c r="P493" s="150" t="str">
        <f t="shared" si="7"/>
        <v/>
      </c>
    </row>
    <row r="494" spans="6:16" ht="20.100000000000001" customHeight="1" x14ac:dyDescent="0.15">
      <c r="F494" t="str">
        <f>IFERROR(選手[[#This Row],[選手番号]],"")</f>
        <v/>
      </c>
      <c r="G494" t="str">
        <f>IFERROR(選手[[#This Row],[性別コード]],"")</f>
        <v/>
      </c>
      <c r="H494" t="str">
        <f>IFERROR(VLOOKUP(G494,色々!P:Q,2,0),"")</f>
        <v/>
      </c>
      <c r="I494" t="str">
        <f>IFERROR(選手[[#This Row],[氏名]],"")</f>
        <v/>
      </c>
      <c r="J494" t="str">
        <f>IFERROR(選手[[#This Row],[氏名カナ]],"")</f>
        <v/>
      </c>
      <c r="K494" t="str">
        <f>IFERROR(選手[[#This Row],[所属名称１]],"")</f>
        <v/>
      </c>
      <c r="L494" t="str">
        <f>IFERROR(選手[[#This Row],[学校コード]],"")</f>
        <v/>
      </c>
      <c r="M494" t="str">
        <f>IFERROR(VLOOKUP(L494,色々!G:H,2,0),"")</f>
        <v/>
      </c>
      <c r="N494" t="str">
        <f>IFERROR(選手[[#This Row],[学年]],"")</f>
        <v/>
      </c>
      <c r="O494" s="10" t="str">
        <f>IFERROR(選手[[#This Row],[生年月日]],"")</f>
        <v/>
      </c>
      <c r="P494" s="150" t="str">
        <f t="shared" si="7"/>
        <v/>
      </c>
    </row>
    <row r="495" spans="6:16" ht="20.100000000000001" customHeight="1" x14ac:dyDescent="0.15">
      <c r="F495" t="str">
        <f>IFERROR(選手[[#This Row],[選手番号]],"")</f>
        <v/>
      </c>
      <c r="G495" t="str">
        <f>IFERROR(選手[[#This Row],[性別コード]],"")</f>
        <v/>
      </c>
      <c r="H495" t="str">
        <f>IFERROR(VLOOKUP(G495,色々!P:Q,2,0),"")</f>
        <v/>
      </c>
      <c r="I495" t="str">
        <f>IFERROR(選手[[#This Row],[氏名]],"")</f>
        <v/>
      </c>
      <c r="J495" t="str">
        <f>IFERROR(選手[[#This Row],[氏名カナ]],"")</f>
        <v/>
      </c>
      <c r="K495" t="str">
        <f>IFERROR(選手[[#This Row],[所属名称１]],"")</f>
        <v/>
      </c>
      <c r="L495" t="str">
        <f>IFERROR(選手[[#This Row],[学校コード]],"")</f>
        <v/>
      </c>
      <c r="M495" t="str">
        <f>IFERROR(VLOOKUP(L495,色々!G:H,2,0),"")</f>
        <v/>
      </c>
      <c r="N495" t="str">
        <f>IFERROR(選手[[#This Row],[学年]],"")</f>
        <v/>
      </c>
      <c r="O495" s="10" t="str">
        <f>IFERROR(選手[[#This Row],[生年月日]],"")</f>
        <v/>
      </c>
      <c r="P495" s="150" t="str">
        <f t="shared" si="7"/>
        <v/>
      </c>
    </row>
    <row r="496" spans="6:16" ht="20.100000000000001" customHeight="1" x14ac:dyDescent="0.15">
      <c r="F496" t="str">
        <f>IFERROR(選手[[#This Row],[選手番号]],"")</f>
        <v/>
      </c>
      <c r="G496" t="str">
        <f>IFERROR(選手[[#This Row],[性別コード]],"")</f>
        <v/>
      </c>
      <c r="H496" t="str">
        <f>IFERROR(VLOOKUP(G496,色々!P:Q,2,0),"")</f>
        <v/>
      </c>
      <c r="I496" t="str">
        <f>IFERROR(選手[[#This Row],[氏名]],"")</f>
        <v/>
      </c>
      <c r="J496" t="str">
        <f>IFERROR(選手[[#This Row],[氏名カナ]],"")</f>
        <v/>
      </c>
      <c r="K496" t="str">
        <f>IFERROR(選手[[#This Row],[所属名称１]],"")</f>
        <v/>
      </c>
      <c r="L496" t="str">
        <f>IFERROR(選手[[#This Row],[学校コード]],"")</f>
        <v/>
      </c>
      <c r="M496" t="str">
        <f>IFERROR(VLOOKUP(L496,色々!G:H,2,0),"")</f>
        <v/>
      </c>
      <c r="N496" t="str">
        <f>IFERROR(選手[[#This Row],[学年]],"")</f>
        <v/>
      </c>
      <c r="O496" s="10" t="str">
        <f>IFERROR(選手[[#This Row],[生年月日]],"")</f>
        <v/>
      </c>
      <c r="P496" s="150" t="str">
        <f t="shared" si="7"/>
        <v/>
      </c>
    </row>
    <row r="497" spans="6:16" ht="20.100000000000001" customHeight="1" x14ac:dyDescent="0.15">
      <c r="F497" t="str">
        <f>IFERROR(選手[[#This Row],[選手番号]],"")</f>
        <v/>
      </c>
      <c r="G497" t="str">
        <f>IFERROR(選手[[#This Row],[性別コード]],"")</f>
        <v/>
      </c>
      <c r="H497" t="str">
        <f>IFERROR(VLOOKUP(G497,色々!P:Q,2,0),"")</f>
        <v/>
      </c>
      <c r="I497" t="str">
        <f>IFERROR(選手[[#This Row],[氏名]],"")</f>
        <v/>
      </c>
      <c r="J497" t="str">
        <f>IFERROR(選手[[#This Row],[氏名カナ]],"")</f>
        <v/>
      </c>
      <c r="K497" t="str">
        <f>IFERROR(選手[[#This Row],[所属名称１]],"")</f>
        <v/>
      </c>
      <c r="L497" t="str">
        <f>IFERROR(選手[[#This Row],[学校コード]],"")</f>
        <v/>
      </c>
      <c r="M497" t="str">
        <f>IFERROR(VLOOKUP(L497,色々!G:H,2,0),"")</f>
        <v/>
      </c>
      <c r="N497" t="str">
        <f>IFERROR(選手[[#This Row],[学年]],"")</f>
        <v/>
      </c>
      <c r="O497" s="10" t="str">
        <f>IFERROR(選手[[#This Row],[生年月日]],"")</f>
        <v/>
      </c>
      <c r="P497" s="150" t="str">
        <f t="shared" si="7"/>
        <v/>
      </c>
    </row>
    <row r="498" spans="6:16" ht="20.100000000000001" customHeight="1" x14ac:dyDescent="0.15">
      <c r="F498" t="str">
        <f>IFERROR(選手[[#This Row],[選手番号]],"")</f>
        <v/>
      </c>
      <c r="G498" t="str">
        <f>IFERROR(選手[[#This Row],[性別コード]],"")</f>
        <v/>
      </c>
      <c r="H498" t="str">
        <f>IFERROR(VLOOKUP(G498,色々!P:Q,2,0),"")</f>
        <v/>
      </c>
      <c r="I498" t="str">
        <f>IFERROR(選手[[#This Row],[氏名]],"")</f>
        <v/>
      </c>
      <c r="J498" t="str">
        <f>IFERROR(選手[[#This Row],[氏名カナ]],"")</f>
        <v/>
      </c>
      <c r="K498" t="str">
        <f>IFERROR(選手[[#This Row],[所属名称１]],"")</f>
        <v/>
      </c>
      <c r="L498" t="str">
        <f>IFERROR(選手[[#This Row],[学校コード]],"")</f>
        <v/>
      </c>
      <c r="M498" t="str">
        <f>IFERROR(VLOOKUP(L498,色々!G:H,2,0),"")</f>
        <v/>
      </c>
      <c r="N498" t="str">
        <f>IFERROR(選手[[#This Row],[学年]],"")</f>
        <v/>
      </c>
      <c r="O498" s="10" t="str">
        <f>IFERROR(選手[[#This Row],[生年月日]],"")</f>
        <v/>
      </c>
      <c r="P498" s="150" t="str">
        <f t="shared" si="7"/>
        <v/>
      </c>
    </row>
    <row r="499" spans="6:16" ht="20.100000000000001" customHeight="1" x14ac:dyDescent="0.15">
      <c r="F499" t="str">
        <f>IFERROR(選手[[#This Row],[選手番号]],"")</f>
        <v/>
      </c>
      <c r="G499" t="str">
        <f>IFERROR(選手[[#This Row],[性別コード]],"")</f>
        <v/>
      </c>
      <c r="H499" t="str">
        <f>IFERROR(VLOOKUP(G499,色々!P:Q,2,0),"")</f>
        <v/>
      </c>
      <c r="I499" t="str">
        <f>IFERROR(選手[[#This Row],[氏名]],"")</f>
        <v/>
      </c>
      <c r="J499" t="str">
        <f>IFERROR(選手[[#This Row],[氏名カナ]],"")</f>
        <v/>
      </c>
      <c r="K499" t="str">
        <f>IFERROR(選手[[#This Row],[所属名称１]],"")</f>
        <v/>
      </c>
      <c r="L499" t="str">
        <f>IFERROR(選手[[#This Row],[学校コード]],"")</f>
        <v/>
      </c>
      <c r="M499" t="str">
        <f>IFERROR(VLOOKUP(L499,色々!G:H,2,0),"")</f>
        <v/>
      </c>
      <c r="N499" t="str">
        <f>IFERROR(選手[[#This Row],[学年]],"")</f>
        <v/>
      </c>
      <c r="O499" s="10" t="str">
        <f>IFERROR(選手[[#This Row],[生年月日]],"")</f>
        <v/>
      </c>
      <c r="P499" s="150" t="str">
        <f t="shared" si="7"/>
        <v/>
      </c>
    </row>
    <row r="500" spans="6:16" ht="20.100000000000001" customHeight="1" x14ac:dyDescent="0.15">
      <c r="F500" t="str">
        <f>IFERROR(選手[[#This Row],[選手番号]],"")</f>
        <v/>
      </c>
      <c r="G500" t="str">
        <f>IFERROR(選手[[#This Row],[性別コード]],"")</f>
        <v/>
      </c>
      <c r="H500" t="str">
        <f>IFERROR(VLOOKUP(G500,色々!P:Q,2,0),"")</f>
        <v/>
      </c>
      <c r="I500" t="str">
        <f>IFERROR(選手[[#This Row],[氏名]],"")</f>
        <v/>
      </c>
      <c r="J500" t="str">
        <f>IFERROR(選手[[#This Row],[氏名カナ]],"")</f>
        <v/>
      </c>
      <c r="K500" t="str">
        <f>IFERROR(選手[[#This Row],[所属名称１]],"")</f>
        <v/>
      </c>
      <c r="L500" t="str">
        <f>IFERROR(選手[[#This Row],[学校コード]],"")</f>
        <v/>
      </c>
      <c r="M500" t="str">
        <f>IFERROR(VLOOKUP(L500,色々!G:H,2,0),"")</f>
        <v/>
      </c>
      <c r="N500" t="str">
        <f>IFERROR(選手[[#This Row],[学年]],"")</f>
        <v/>
      </c>
      <c r="O500" s="10" t="str">
        <f>IFERROR(選手[[#This Row],[生年月日]],"")</f>
        <v/>
      </c>
      <c r="P500" s="150" t="str">
        <f t="shared" si="7"/>
        <v/>
      </c>
    </row>
    <row r="501" spans="6:16" ht="20.100000000000001" customHeight="1" x14ac:dyDescent="0.15">
      <c r="F501" t="str">
        <f>IFERROR(選手[[#This Row],[選手番号]],"")</f>
        <v/>
      </c>
      <c r="G501" t="str">
        <f>IFERROR(選手[[#This Row],[性別コード]],"")</f>
        <v/>
      </c>
      <c r="H501" t="str">
        <f>IFERROR(VLOOKUP(G501,色々!P:Q,2,0),"")</f>
        <v/>
      </c>
      <c r="I501" t="str">
        <f>IFERROR(選手[[#This Row],[氏名]],"")</f>
        <v/>
      </c>
      <c r="J501" t="str">
        <f>IFERROR(選手[[#This Row],[氏名カナ]],"")</f>
        <v/>
      </c>
      <c r="K501" t="str">
        <f>IFERROR(選手[[#This Row],[所属名称１]],"")</f>
        <v/>
      </c>
      <c r="L501" t="str">
        <f>IFERROR(選手[[#This Row],[学校コード]],"")</f>
        <v/>
      </c>
      <c r="M501" t="str">
        <f>IFERROR(VLOOKUP(L501,色々!G:H,2,0),"")</f>
        <v/>
      </c>
      <c r="N501" t="str">
        <f>IFERROR(選手[[#This Row],[学年]],"")</f>
        <v/>
      </c>
      <c r="O501" s="10" t="str">
        <f>IFERROR(選手[[#This Row],[生年月日]],"")</f>
        <v/>
      </c>
      <c r="P501" s="150" t="str">
        <f t="shared" si="7"/>
        <v/>
      </c>
    </row>
    <row r="502" spans="6:16" ht="20.100000000000001" customHeight="1" x14ac:dyDescent="0.15">
      <c r="F502" t="str">
        <f>IFERROR(選手[[#This Row],[選手番号]],"")</f>
        <v/>
      </c>
      <c r="G502" t="str">
        <f>IFERROR(選手[[#This Row],[性別コード]],"")</f>
        <v/>
      </c>
      <c r="H502" t="str">
        <f>IFERROR(VLOOKUP(G502,色々!P:Q,2,0),"")</f>
        <v/>
      </c>
      <c r="I502" t="str">
        <f>IFERROR(選手[[#This Row],[氏名]],"")</f>
        <v/>
      </c>
      <c r="J502" t="str">
        <f>IFERROR(選手[[#This Row],[氏名カナ]],"")</f>
        <v/>
      </c>
      <c r="K502" t="str">
        <f>IFERROR(選手[[#This Row],[所属名称１]],"")</f>
        <v/>
      </c>
      <c r="L502" t="str">
        <f>IFERROR(選手[[#This Row],[学校コード]],"")</f>
        <v/>
      </c>
      <c r="M502" t="str">
        <f>IFERROR(VLOOKUP(L502,色々!G:H,2,0),"")</f>
        <v/>
      </c>
      <c r="N502" t="str">
        <f>IFERROR(選手[[#This Row],[学年]],"")</f>
        <v/>
      </c>
      <c r="O502" s="10" t="str">
        <f>IFERROR(選手[[#This Row],[生年月日]],"")</f>
        <v/>
      </c>
      <c r="P502" s="150" t="str">
        <f t="shared" si="7"/>
        <v/>
      </c>
    </row>
    <row r="503" spans="6:16" ht="20.100000000000001" customHeight="1" x14ac:dyDescent="0.15">
      <c r="F503" t="str">
        <f>IFERROR(選手[[#This Row],[選手番号]],"")</f>
        <v/>
      </c>
      <c r="G503" t="str">
        <f>IFERROR(選手[[#This Row],[性別コード]],"")</f>
        <v/>
      </c>
      <c r="H503" t="str">
        <f>IFERROR(VLOOKUP(G503,色々!P:Q,2,0),"")</f>
        <v/>
      </c>
      <c r="I503" t="str">
        <f>IFERROR(選手[[#This Row],[氏名]],"")</f>
        <v/>
      </c>
      <c r="J503" t="str">
        <f>IFERROR(選手[[#This Row],[氏名カナ]],"")</f>
        <v/>
      </c>
      <c r="K503" t="str">
        <f>IFERROR(選手[[#This Row],[所属名称１]],"")</f>
        <v/>
      </c>
      <c r="L503" t="str">
        <f>IFERROR(選手[[#This Row],[学校コード]],"")</f>
        <v/>
      </c>
      <c r="M503" t="str">
        <f>IFERROR(VLOOKUP(L503,色々!G:H,2,0),"")</f>
        <v/>
      </c>
      <c r="N503" t="str">
        <f>IFERROR(選手[[#This Row],[学年]],"")</f>
        <v/>
      </c>
      <c r="O503" s="10" t="str">
        <f>IFERROR(選手[[#This Row],[生年月日]],"")</f>
        <v/>
      </c>
      <c r="P503" s="150" t="str">
        <f t="shared" si="7"/>
        <v/>
      </c>
    </row>
    <row r="504" spans="6:16" ht="20.100000000000001" customHeight="1" x14ac:dyDescent="0.15">
      <c r="F504" t="str">
        <f>IFERROR(選手[[#This Row],[選手番号]],"")</f>
        <v/>
      </c>
      <c r="G504" t="str">
        <f>IFERROR(選手[[#This Row],[性別コード]],"")</f>
        <v/>
      </c>
      <c r="H504" t="str">
        <f>IFERROR(VLOOKUP(G504,色々!P:Q,2,0),"")</f>
        <v/>
      </c>
      <c r="I504" t="str">
        <f>IFERROR(選手[[#This Row],[氏名]],"")</f>
        <v/>
      </c>
      <c r="J504" t="str">
        <f>IFERROR(選手[[#This Row],[氏名カナ]],"")</f>
        <v/>
      </c>
      <c r="K504" t="str">
        <f>IFERROR(選手[[#This Row],[所属名称１]],"")</f>
        <v/>
      </c>
      <c r="L504" t="str">
        <f>IFERROR(選手[[#This Row],[学校コード]],"")</f>
        <v/>
      </c>
      <c r="M504" t="str">
        <f>IFERROR(VLOOKUP(L504,色々!G:H,2,0),"")</f>
        <v/>
      </c>
      <c r="N504" t="str">
        <f>IFERROR(選手[[#This Row],[学年]],"")</f>
        <v/>
      </c>
      <c r="O504" s="10" t="str">
        <f>IFERROR(選手[[#This Row],[生年月日]],"")</f>
        <v/>
      </c>
      <c r="P504" s="150" t="str">
        <f t="shared" si="7"/>
        <v/>
      </c>
    </row>
    <row r="505" spans="6:16" ht="20.100000000000001" customHeight="1" x14ac:dyDescent="0.15">
      <c r="F505" t="str">
        <f>IFERROR(選手[[#This Row],[選手番号]],"")</f>
        <v/>
      </c>
      <c r="G505" t="str">
        <f>IFERROR(選手[[#This Row],[性別コード]],"")</f>
        <v/>
      </c>
      <c r="H505" t="str">
        <f>IFERROR(VLOOKUP(G505,色々!P:Q,2,0),"")</f>
        <v/>
      </c>
      <c r="I505" t="str">
        <f>IFERROR(選手[[#This Row],[氏名]],"")</f>
        <v/>
      </c>
      <c r="J505" t="str">
        <f>IFERROR(選手[[#This Row],[氏名カナ]],"")</f>
        <v/>
      </c>
      <c r="K505" t="str">
        <f>IFERROR(選手[[#This Row],[所属名称１]],"")</f>
        <v/>
      </c>
      <c r="L505" t="str">
        <f>IFERROR(選手[[#This Row],[学校コード]],"")</f>
        <v/>
      </c>
      <c r="M505" t="str">
        <f>IFERROR(VLOOKUP(L505,色々!G:H,2,0),"")</f>
        <v/>
      </c>
      <c r="N505" t="str">
        <f>IFERROR(選手[[#This Row],[学年]],"")</f>
        <v/>
      </c>
      <c r="O505" s="10" t="str">
        <f>IFERROR(選手[[#This Row],[生年月日]],"")</f>
        <v/>
      </c>
      <c r="P505" s="150" t="str">
        <f t="shared" si="7"/>
        <v/>
      </c>
    </row>
    <row r="506" spans="6:16" ht="20.100000000000001" customHeight="1" x14ac:dyDescent="0.15">
      <c r="F506" t="str">
        <f>IFERROR(選手[[#This Row],[選手番号]],"")</f>
        <v/>
      </c>
      <c r="G506" t="str">
        <f>IFERROR(選手[[#This Row],[性別コード]],"")</f>
        <v/>
      </c>
      <c r="H506" t="str">
        <f>IFERROR(VLOOKUP(G506,色々!P:Q,2,0),"")</f>
        <v/>
      </c>
      <c r="I506" t="str">
        <f>IFERROR(選手[[#This Row],[氏名]],"")</f>
        <v/>
      </c>
      <c r="J506" t="str">
        <f>IFERROR(選手[[#This Row],[氏名カナ]],"")</f>
        <v/>
      </c>
      <c r="K506" t="str">
        <f>IFERROR(選手[[#This Row],[所属名称１]],"")</f>
        <v/>
      </c>
      <c r="L506" t="str">
        <f>IFERROR(選手[[#This Row],[学校コード]],"")</f>
        <v/>
      </c>
      <c r="M506" t="str">
        <f>IFERROR(VLOOKUP(L506,色々!G:H,2,0),"")</f>
        <v/>
      </c>
      <c r="N506" t="str">
        <f>IFERROR(選手[[#This Row],[学年]],"")</f>
        <v/>
      </c>
      <c r="O506" s="10" t="str">
        <f>IFERROR(選手[[#This Row],[生年月日]],"")</f>
        <v/>
      </c>
      <c r="P506" s="150" t="str">
        <f t="shared" si="7"/>
        <v/>
      </c>
    </row>
    <row r="507" spans="6:16" ht="20.100000000000001" customHeight="1" x14ac:dyDescent="0.15">
      <c r="F507" t="str">
        <f>IFERROR(選手[[#This Row],[選手番号]],"")</f>
        <v/>
      </c>
      <c r="G507" t="str">
        <f>IFERROR(選手[[#This Row],[性別コード]],"")</f>
        <v/>
      </c>
      <c r="H507" t="str">
        <f>IFERROR(VLOOKUP(G507,色々!P:Q,2,0),"")</f>
        <v/>
      </c>
      <c r="I507" t="str">
        <f>IFERROR(選手[[#This Row],[氏名]],"")</f>
        <v/>
      </c>
      <c r="J507" t="str">
        <f>IFERROR(選手[[#This Row],[氏名カナ]],"")</f>
        <v/>
      </c>
      <c r="K507" t="str">
        <f>IFERROR(選手[[#This Row],[所属名称１]],"")</f>
        <v/>
      </c>
      <c r="L507" t="str">
        <f>IFERROR(選手[[#This Row],[学校コード]],"")</f>
        <v/>
      </c>
      <c r="M507" t="str">
        <f>IFERROR(VLOOKUP(L507,色々!G:H,2,0),"")</f>
        <v/>
      </c>
      <c r="N507" t="str">
        <f>IFERROR(選手[[#This Row],[学年]],"")</f>
        <v/>
      </c>
      <c r="O507" s="10" t="str">
        <f>IFERROR(選手[[#This Row],[生年月日]],"")</f>
        <v/>
      </c>
      <c r="P507" s="150" t="str">
        <f t="shared" si="7"/>
        <v/>
      </c>
    </row>
    <row r="508" spans="6:16" ht="20.100000000000001" customHeight="1" x14ac:dyDescent="0.15">
      <c r="F508" t="str">
        <f>IFERROR(選手[[#This Row],[選手番号]],"")</f>
        <v/>
      </c>
      <c r="G508" t="str">
        <f>IFERROR(選手[[#This Row],[性別コード]],"")</f>
        <v/>
      </c>
      <c r="H508" t="str">
        <f>IFERROR(VLOOKUP(G508,色々!P:Q,2,0),"")</f>
        <v/>
      </c>
      <c r="I508" t="str">
        <f>IFERROR(選手[[#This Row],[氏名]],"")</f>
        <v/>
      </c>
      <c r="J508" t="str">
        <f>IFERROR(選手[[#This Row],[氏名カナ]],"")</f>
        <v/>
      </c>
      <c r="K508" t="str">
        <f>IFERROR(選手[[#This Row],[所属名称１]],"")</f>
        <v/>
      </c>
      <c r="L508" t="str">
        <f>IFERROR(選手[[#This Row],[学校コード]],"")</f>
        <v/>
      </c>
      <c r="M508" t="str">
        <f>IFERROR(VLOOKUP(L508,色々!G:H,2,0),"")</f>
        <v/>
      </c>
      <c r="N508" t="str">
        <f>IFERROR(選手[[#This Row],[学年]],"")</f>
        <v/>
      </c>
      <c r="O508" s="10" t="str">
        <f>IFERROR(選手[[#This Row],[生年月日]],"")</f>
        <v/>
      </c>
      <c r="P508" s="150" t="str">
        <f t="shared" si="7"/>
        <v/>
      </c>
    </row>
    <row r="509" spans="6:16" ht="20.100000000000001" customHeight="1" x14ac:dyDescent="0.15">
      <c r="F509" t="str">
        <f>IFERROR(選手[[#This Row],[選手番号]],"")</f>
        <v/>
      </c>
      <c r="G509" t="str">
        <f>IFERROR(選手[[#This Row],[性別コード]],"")</f>
        <v/>
      </c>
      <c r="H509" t="str">
        <f>IFERROR(VLOOKUP(G509,色々!P:Q,2,0),"")</f>
        <v/>
      </c>
      <c r="I509" t="str">
        <f>IFERROR(選手[[#This Row],[氏名]],"")</f>
        <v/>
      </c>
      <c r="J509" t="str">
        <f>IFERROR(選手[[#This Row],[氏名カナ]],"")</f>
        <v/>
      </c>
      <c r="K509" t="str">
        <f>IFERROR(選手[[#This Row],[所属名称１]],"")</f>
        <v/>
      </c>
      <c r="L509" t="str">
        <f>IFERROR(選手[[#This Row],[学校コード]],"")</f>
        <v/>
      </c>
      <c r="M509" t="str">
        <f>IFERROR(VLOOKUP(L509,色々!G:H,2,0),"")</f>
        <v/>
      </c>
      <c r="N509" t="str">
        <f>IFERROR(選手[[#This Row],[学年]],"")</f>
        <v/>
      </c>
      <c r="O509" s="10" t="str">
        <f>IFERROR(選手[[#This Row],[生年月日]],"")</f>
        <v/>
      </c>
      <c r="P509" s="150" t="str">
        <f t="shared" si="7"/>
        <v/>
      </c>
    </row>
    <row r="510" spans="6:16" ht="20.100000000000001" customHeight="1" x14ac:dyDescent="0.15">
      <c r="F510" t="str">
        <f>IFERROR(選手[[#This Row],[選手番号]],"")</f>
        <v/>
      </c>
      <c r="G510" t="str">
        <f>IFERROR(選手[[#This Row],[性別コード]],"")</f>
        <v/>
      </c>
      <c r="H510" t="str">
        <f>IFERROR(VLOOKUP(G510,色々!P:Q,2,0),"")</f>
        <v/>
      </c>
      <c r="I510" t="str">
        <f>IFERROR(選手[[#This Row],[氏名]],"")</f>
        <v/>
      </c>
      <c r="J510" t="str">
        <f>IFERROR(選手[[#This Row],[氏名カナ]],"")</f>
        <v/>
      </c>
      <c r="K510" t="str">
        <f>IFERROR(選手[[#This Row],[所属名称１]],"")</f>
        <v/>
      </c>
      <c r="L510" t="str">
        <f>IFERROR(選手[[#This Row],[学校コード]],"")</f>
        <v/>
      </c>
      <c r="M510" t="str">
        <f>IFERROR(VLOOKUP(L510,色々!G:H,2,0),"")</f>
        <v/>
      </c>
      <c r="N510" t="str">
        <f>IFERROR(選手[[#This Row],[学年]],"")</f>
        <v/>
      </c>
      <c r="O510" s="10" t="str">
        <f>IFERROR(選手[[#This Row],[生年月日]],"")</f>
        <v/>
      </c>
      <c r="P510" s="150" t="str">
        <f t="shared" si="7"/>
        <v/>
      </c>
    </row>
    <row r="511" spans="6:16" ht="20.100000000000001" customHeight="1" x14ac:dyDescent="0.15">
      <c r="F511" t="str">
        <f>IFERROR(選手[[#This Row],[選手番号]],"")</f>
        <v/>
      </c>
      <c r="G511" t="str">
        <f>IFERROR(選手[[#This Row],[性別コード]],"")</f>
        <v/>
      </c>
      <c r="H511" t="str">
        <f>IFERROR(VLOOKUP(G511,色々!P:Q,2,0),"")</f>
        <v/>
      </c>
      <c r="I511" t="str">
        <f>IFERROR(選手[[#This Row],[氏名]],"")</f>
        <v/>
      </c>
      <c r="J511" t="str">
        <f>IFERROR(選手[[#This Row],[氏名カナ]],"")</f>
        <v/>
      </c>
      <c r="K511" t="str">
        <f>IFERROR(選手[[#This Row],[所属名称１]],"")</f>
        <v/>
      </c>
      <c r="L511" t="str">
        <f>IFERROR(選手[[#This Row],[学校コード]],"")</f>
        <v/>
      </c>
      <c r="M511" t="str">
        <f>IFERROR(VLOOKUP(L511,色々!G:H,2,0),"")</f>
        <v/>
      </c>
      <c r="N511" t="str">
        <f>IFERROR(選手[[#This Row],[学年]],"")</f>
        <v/>
      </c>
      <c r="O511" s="10" t="str">
        <f>IFERROR(選手[[#This Row],[生年月日]],"")</f>
        <v/>
      </c>
      <c r="P511" s="150" t="str">
        <f t="shared" si="7"/>
        <v/>
      </c>
    </row>
    <row r="512" spans="6:16" ht="20.100000000000001" customHeight="1" x14ac:dyDescent="0.15">
      <c r="F512" t="str">
        <f>IFERROR(選手[[#This Row],[選手番号]],"")</f>
        <v/>
      </c>
      <c r="G512" t="str">
        <f>IFERROR(選手[[#This Row],[性別コード]],"")</f>
        <v/>
      </c>
      <c r="H512" t="str">
        <f>IFERROR(VLOOKUP(G512,色々!P:Q,2,0),"")</f>
        <v/>
      </c>
      <c r="I512" t="str">
        <f>IFERROR(選手[[#This Row],[氏名]],"")</f>
        <v/>
      </c>
      <c r="J512" t="str">
        <f>IFERROR(選手[[#This Row],[氏名カナ]],"")</f>
        <v/>
      </c>
      <c r="K512" t="str">
        <f>IFERROR(選手[[#This Row],[所属名称１]],"")</f>
        <v/>
      </c>
      <c r="L512" t="str">
        <f>IFERROR(選手[[#This Row],[学校コード]],"")</f>
        <v/>
      </c>
      <c r="M512" t="str">
        <f>IFERROR(VLOOKUP(L512,色々!G:H,2,0),"")</f>
        <v/>
      </c>
      <c r="N512" t="str">
        <f>IFERROR(選手[[#This Row],[学年]],"")</f>
        <v/>
      </c>
      <c r="O512" s="10" t="str">
        <f>IFERROR(選手[[#This Row],[生年月日]],"")</f>
        <v/>
      </c>
      <c r="P512" s="150" t="str">
        <f t="shared" si="7"/>
        <v/>
      </c>
    </row>
    <row r="513" spans="6:16" ht="20.100000000000001" customHeight="1" x14ac:dyDescent="0.15">
      <c r="F513" t="str">
        <f>IFERROR(選手[[#This Row],[選手番号]],"")</f>
        <v/>
      </c>
      <c r="G513" t="str">
        <f>IFERROR(選手[[#This Row],[性別コード]],"")</f>
        <v/>
      </c>
      <c r="H513" t="str">
        <f>IFERROR(VLOOKUP(G513,色々!P:Q,2,0),"")</f>
        <v/>
      </c>
      <c r="I513" t="str">
        <f>IFERROR(選手[[#This Row],[氏名]],"")</f>
        <v/>
      </c>
      <c r="J513" t="str">
        <f>IFERROR(選手[[#This Row],[氏名カナ]],"")</f>
        <v/>
      </c>
      <c r="K513" t="str">
        <f>IFERROR(選手[[#This Row],[所属名称１]],"")</f>
        <v/>
      </c>
      <c r="L513" t="str">
        <f>IFERROR(選手[[#This Row],[学校コード]],"")</f>
        <v/>
      </c>
      <c r="M513" t="str">
        <f>IFERROR(VLOOKUP(L513,色々!G:H,2,0),"")</f>
        <v/>
      </c>
      <c r="N513" t="str">
        <f>IFERROR(選手[[#This Row],[学年]],"")</f>
        <v/>
      </c>
      <c r="O513" s="10" t="str">
        <f>IFERROR(選手[[#This Row],[生年月日]],"")</f>
        <v/>
      </c>
      <c r="P513" s="150" t="str">
        <f t="shared" si="7"/>
        <v/>
      </c>
    </row>
    <row r="514" spans="6:16" ht="20.100000000000001" customHeight="1" x14ac:dyDescent="0.15">
      <c r="F514" t="str">
        <f>IFERROR(選手[[#This Row],[選手番号]],"")</f>
        <v/>
      </c>
      <c r="G514" t="str">
        <f>IFERROR(選手[[#This Row],[性別コード]],"")</f>
        <v/>
      </c>
      <c r="H514" t="str">
        <f>IFERROR(VLOOKUP(G514,色々!P:Q,2,0),"")</f>
        <v/>
      </c>
      <c r="I514" t="str">
        <f>IFERROR(選手[[#This Row],[氏名]],"")</f>
        <v/>
      </c>
      <c r="J514" t="str">
        <f>IFERROR(選手[[#This Row],[氏名カナ]],"")</f>
        <v/>
      </c>
      <c r="K514" t="str">
        <f>IFERROR(選手[[#This Row],[所属名称１]],"")</f>
        <v/>
      </c>
      <c r="L514" t="str">
        <f>IFERROR(選手[[#This Row],[学校コード]],"")</f>
        <v/>
      </c>
      <c r="M514" t="str">
        <f>IFERROR(VLOOKUP(L514,色々!G:H,2,0),"")</f>
        <v/>
      </c>
      <c r="N514" t="str">
        <f>IFERROR(選手[[#This Row],[学年]],"")</f>
        <v/>
      </c>
      <c r="O514" s="10" t="str">
        <f>IFERROR(選手[[#This Row],[生年月日]],"")</f>
        <v/>
      </c>
      <c r="P514" s="150" t="str">
        <f t="shared" si="7"/>
        <v/>
      </c>
    </row>
    <row r="515" spans="6:16" ht="20.100000000000001" customHeight="1" x14ac:dyDescent="0.15">
      <c r="F515" t="str">
        <f>IFERROR(選手[[#This Row],[選手番号]],"")</f>
        <v/>
      </c>
      <c r="G515" t="str">
        <f>IFERROR(選手[[#This Row],[性別コード]],"")</f>
        <v/>
      </c>
      <c r="H515" t="str">
        <f>IFERROR(VLOOKUP(G515,色々!P:Q,2,0),"")</f>
        <v/>
      </c>
      <c r="I515" t="str">
        <f>IFERROR(選手[[#This Row],[氏名]],"")</f>
        <v/>
      </c>
      <c r="J515" t="str">
        <f>IFERROR(選手[[#This Row],[氏名カナ]],"")</f>
        <v/>
      </c>
      <c r="K515" t="str">
        <f>IFERROR(選手[[#This Row],[所属名称１]],"")</f>
        <v/>
      </c>
      <c r="L515" t="str">
        <f>IFERROR(選手[[#This Row],[学校コード]],"")</f>
        <v/>
      </c>
      <c r="M515" t="str">
        <f>IFERROR(VLOOKUP(L515,色々!G:H,2,0),"")</f>
        <v/>
      </c>
      <c r="N515" t="str">
        <f>IFERROR(選手[[#This Row],[学年]],"")</f>
        <v/>
      </c>
      <c r="O515" s="10" t="str">
        <f>IFERROR(選手[[#This Row],[生年月日]],"")</f>
        <v/>
      </c>
      <c r="P515" s="150" t="str">
        <f t="shared" ref="P515:P578" si="8">IFERROR(DATEDIF(O515,$O$1,"y"),"")</f>
        <v/>
      </c>
    </row>
    <row r="516" spans="6:16" ht="20.100000000000001" customHeight="1" x14ac:dyDescent="0.15">
      <c r="F516" t="str">
        <f>IFERROR(選手[[#This Row],[選手番号]],"")</f>
        <v/>
      </c>
      <c r="G516" t="str">
        <f>IFERROR(選手[[#This Row],[性別コード]],"")</f>
        <v/>
      </c>
      <c r="H516" t="str">
        <f>IFERROR(VLOOKUP(G516,色々!P:Q,2,0),"")</f>
        <v/>
      </c>
      <c r="I516" t="str">
        <f>IFERROR(選手[[#This Row],[氏名]],"")</f>
        <v/>
      </c>
      <c r="J516" t="str">
        <f>IFERROR(選手[[#This Row],[氏名カナ]],"")</f>
        <v/>
      </c>
      <c r="K516" t="str">
        <f>IFERROR(選手[[#This Row],[所属名称１]],"")</f>
        <v/>
      </c>
      <c r="L516" t="str">
        <f>IFERROR(選手[[#This Row],[学校コード]],"")</f>
        <v/>
      </c>
      <c r="M516" t="str">
        <f>IFERROR(VLOOKUP(L516,色々!G:H,2,0),"")</f>
        <v/>
      </c>
      <c r="N516" t="str">
        <f>IFERROR(選手[[#This Row],[学年]],"")</f>
        <v/>
      </c>
      <c r="O516" s="10" t="str">
        <f>IFERROR(選手[[#This Row],[生年月日]],"")</f>
        <v/>
      </c>
      <c r="P516" s="150" t="str">
        <f t="shared" si="8"/>
        <v/>
      </c>
    </row>
    <row r="517" spans="6:16" ht="20.100000000000001" customHeight="1" x14ac:dyDescent="0.15">
      <c r="F517" t="str">
        <f>IFERROR(選手[[#This Row],[選手番号]],"")</f>
        <v/>
      </c>
      <c r="G517" t="str">
        <f>IFERROR(選手[[#This Row],[性別コード]],"")</f>
        <v/>
      </c>
      <c r="H517" t="str">
        <f>IFERROR(VLOOKUP(G517,色々!P:Q,2,0),"")</f>
        <v/>
      </c>
      <c r="I517" t="str">
        <f>IFERROR(選手[[#This Row],[氏名]],"")</f>
        <v/>
      </c>
      <c r="J517" t="str">
        <f>IFERROR(選手[[#This Row],[氏名カナ]],"")</f>
        <v/>
      </c>
      <c r="K517" t="str">
        <f>IFERROR(選手[[#This Row],[所属名称１]],"")</f>
        <v/>
      </c>
      <c r="L517" t="str">
        <f>IFERROR(選手[[#This Row],[学校コード]],"")</f>
        <v/>
      </c>
      <c r="M517" t="str">
        <f>IFERROR(VLOOKUP(L517,色々!G:H,2,0),"")</f>
        <v/>
      </c>
      <c r="N517" t="str">
        <f>IFERROR(選手[[#This Row],[学年]],"")</f>
        <v/>
      </c>
      <c r="O517" s="10" t="str">
        <f>IFERROR(選手[[#This Row],[生年月日]],"")</f>
        <v/>
      </c>
      <c r="P517" s="150" t="str">
        <f t="shared" si="8"/>
        <v/>
      </c>
    </row>
    <row r="518" spans="6:16" ht="20.100000000000001" customHeight="1" x14ac:dyDescent="0.15">
      <c r="F518" t="str">
        <f>IFERROR(選手[[#This Row],[選手番号]],"")</f>
        <v/>
      </c>
      <c r="G518" t="str">
        <f>IFERROR(選手[[#This Row],[性別コード]],"")</f>
        <v/>
      </c>
      <c r="H518" t="str">
        <f>IFERROR(VLOOKUP(G518,色々!P:Q,2,0),"")</f>
        <v/>
      </c>
      <c r="I518" t="str">
        <f>IFERROR(選手[[#This Row],[氏名]],"")</f>
        <v/>
      </c>
      <c r="J518" t="str">
        <f>IFERROR(選手[[#This Row],[氏名カナ]],"")</f>
        <v/>
      </c>
      <c r="K518" t="str">
        <f>IFERROR(選手[[#This Row],[所属名称１]],"")</f>
        <v/>
      </c>
      <c r="L518" t="str">
        <f>IFERROR(選手[[#This Row],[学校コード]],"")</f>
        <v/>
      </c>
      <c r="M518" t="str">
        <f>IFERROR(VLOOKUP(L518,色々!G:H,2,0),"")</f>
        <v/>
      </c>
      <c r="N518" t="str">
        <f>IFERROR(選手[[#This Row],[学年]],"")</f>
        <v/>
      </c>
      <c r="O518" s="10" t="str">
        <f>IFERROR(選手[[#This Row],[生年月日]],"")</f>
        <v/>
      </c>
      <c r="P518" s="150" t="str">
        <f t="shared" si="8"/>
        <v/>
      </c>
    </row>
    <row r="519" spans="6:16" ht="20.100000000000001" customHeight="1" x14ac:dyDescent="0.15">
      <c r="F519" t="str">
        <f>IFERROR(選手[[#This Row],[選手番号]],"")</f>
        <v/>
      </c>
      <c r="G519" t="str">
        <f>IFERROR(選手[[#This Row],[性別コード]],"")</f>
        <v/>
      </c>
      <c r="H519" t="str">
        <f>IFERROR(VLOOKUP(G519,色々!P:Q,2,0),"")</f>
        <v/>
      </c>
      <c r="I519" t="str">
        <f>IFERROR(選手[[#This Row],[氏名]],"")</f>
        <v/>
      </c>
      <c r="J519" t="str">
        <f>IFERROR(選手[[#This Row],[氏名カナ]],"")</f>
        <v/>
      </c>
      <c r="K519" t="str">
        <f>IFERROR(選手[[#This Row],[所属名称１]],"")</f>
        <v/>
      </c>
      <c r="L519" t="str">
        <f>IFERROR(選手[[#This Row],[学校コード]],"")</f>
        <v/>
      </c>
      <c r="M519" t="str">
        <f>IFERROR(VLOOKUP(L519,色々!G:H,2,0),"")</f>
        <v/>
      </c>
      <c r="N519" t="str">
        <f>IFERROR(選手[[#This Row],[学年]],"")</f>
        <v/>
      </c>
      <c r="O519" s="10" t="str">
        <f>IFERROR(選手[[#This Row],[生年月日]],"")</f>
        <v/>
      </c>
      <c r="P519" s="150" t="str">
        <f t="shared" si="8"/>
        <v/>
      </c>
    </row>
    <row r="520" spans="6:16" ht="20.100000000000001" customHeight="1" x14ac:dyDescent="0.15">
      <c r="F520" t="str">
        <f>IFERROR(選手[[#This Row],[選手番号]],"")</f>
        <v/>
      </c>
      <c r="G520" t="str">
        <f>IFERROR(選手[[#This Row],[性別コード]],"")</f>
        <v/>
      </c>
      <c r="H520" t="str">
        <f>IFERROR(VLOOKUP(G520,色々!P:Q,2,0),"")</f>
        <v/>
      </c>
      <c r="I520" t="str">
        <f>IFERROR(選手[[#This Row],[氏名]],"")</f>
        <v/>
      </c>
      <c r="J520" t="str">
        <f>IFERROR(選手[[#This Row],[氏名カナ]],"")</f>
        <v/>
      </c>
      <c r="K520" t="str">
        <f>IFERROR(選手[[#This Row],[所属名称１]],"")</f>
        <v/>
      </c>
      <c r="L520" t="str">
        <f>IFERROR(選手[[#This Row],[学校コード]],"")</f>
        <v/>
      </c>
      <c r="M520" t="str">
        <f>IFERROR(VLOOKUP(L520,色々!G:H,2,0),"")</f>
        <v/>
      </c>
      <c r="N520" t="str">
        <f>IFERROR(選手[[#This Row],[学年]],"")</f>
        <v/>
      </c>
      <c r="O520" s="10" t="str">
        <f>IFERROR(選手[[#This Row],[生年月日]],"")</f>
        <v/>
      </c>
      <c r="P520" s="150" t="str">
        <f t="shared" si="8"/>
        <v/>
      </c>
    </row>
    <row r="521" spans="6:16" ht="20.100000000000001" customHeight="1" x14ac:dyDescent="0.15">
      <c r="F521" t="str">
        <f>IFERROR(選手[[#This Row],[選手番号]],"")</f>
        <v/>
      </c>
      <c r="G521" t="str">
        <f>IFERROR(選手[[#This Row],[性別コード]],"")</f>
        <v/>
      </c>
      <c r="H521" t="str">
        <f>IFERROR(VLOOKUP(G521,色々!P:Q,2,0),"")</f>
        <v/>
      </c>
      <c r="I521" t="str">
        <f>IFERROR(選手[[#This Row],[氏名]],"")</f>
        <v/>
      </c>
      <c r="J521" t="str">
        <f>IFERROR(選手[[#This Row],[氏名カナ]],"")</f>
        <v/>
      </c>
      <c r="K521" t="str">
        <f>IFERROR(選手[[#This Row],[所属名称１]],"")</f>
        <v/>
      </c>
      <c r="L521" t="str">
        <f>IFERROR(選手[[#This Row],[学校コード]],"")</f>
        <v/>
      </c>
      <c r="M521" t="str">
        <f>IFERROR(VLOOKUP(L521,色々!G:H,2,0),"")</f>
        <v/>
      </c>
      <c r="N521" t="str">
        <f>IFERROR(選手[[#This Row],[学年]],"")</f>
        <v/>
      </c>
      <c r="O521" s="10" t="str">
        <f>IFERROR(選手[[#This Row],[生年月日]],"")</f>
        <v/>
      </c>
      <c r="P521" s="150" t="str">
        <f t="shared" si="8"/>
        <v/>
      </c>
    </row>
    <row r="522" spans="6:16" ht="20.100000000000001" customHeight="1" x14ac:dyDescent="0.15">
      <c r="F522" t="str">
        <f>IFERROR(選手[[#This Row],[選手番号]],"")</f>
        <v/>
      </c>
      <c r="G522" t="str">
        <f>IFERROR(選手[[#This Row],[性別コード]],"")</f>
        <v/>
      </c>
      <c r="H522" t="str">
        <f>IFERROR(VLOOKUP(G522,色々!P:Q,2,0),"")</f>
        <v/>
      </c>
      <c r="I522" t="str">
        <f>IFERROR(選手[[#This Row],[氏名]],"")</f>
        <v/>
      </c>
      <c r="J522" t="str">
        <f>IFERROR(選手[[#This Row],[氏名カナ]],"")</f>
        <v/>
      </c>
      <c r="K522" t="str">
        <f>IFERROR(選手[[#This Row],[所属名称１]],"")</f>
        <v/>
      </c>
      <c r="L522" t="str">
        <f>IFERROR(選手[[#This Row],[学校コード]],"")</f>
        <v/>
      </c>
      <c r="M522" t="str">
        <f>IFERROR(VLOOKUP(L522,色々!G:H,2,0),"")</f>
        <v/>
      </c>
      <c r="N522" t="str">
        <f>IFERROR(選手[[#This Row],[学年]],"")</f>
        <v/>
      </c>
      <c r="O522" s="10" t="str">
        <f>IFERROR(選手[[#This Row],[生年月日]],"")</f>
        <v/>
      </c>
      <c r="P522" s="150" t="str">
        <f t="shared" si="8"/>
        <v/>
      </c>
    </row>
    <row r="523" spans="6:16" ht="20.100000000000001" customHeight="1" x14ac:dyDescent="0.15">
      <c r="F523" t="str">
        <f>IFERROR(選手[[#This Row],[選手番号]],"")</f>
        <v/>
      </c>
      <c r="G523" t="str">
        <f>IFERROR(選手[[#This Row],[性別コード]],"")</f>
        <v/>
      </c>
      <c r="H523" t="str">
        <f>IFERROR(VLOOKUP(G523,色々!P:Q,2,0),"")</f>
        <v/>
      </c>
      <c r="I523" t="str">
        <f>IFERROR(選手[[#This Row],[氏名]],"")</f>
        <v/>
      </c>
      <c r="J523" t="str">
        <f>IFERROR(選手[[#This Row],[氏名カナ]],"")</f>
        <v/>
      </c>
      <c r="K523" t="str">
        <f>IFERROR(選手[[#This Row],[所属名称１]],"")</f>
        <v/>
      </c>
      <c r="L523" t="str">
        <f>IFERROR(選手[[#This Row],[学校コード]],"")</f>
        <v/>
      </c>
      <c r="M523" t="str">
        <f>IFERROR(VLOOKUP(L523,色々!G:H,2,0),"")</f>
        <v/>
      </c>
      <c r="N523" t="str">
        <f>IFERROR(選手[[#This Row],[学年]],"")</f>
        <v/>
      </c>
      <c r="O523" s="10" t="str">
        <f>IFERROR(選手[[#This Row],[生年月日]],"")</f>
        <v/>
      </c>
      <c r="P523" s="150" t="str">
        <f t="shared" si="8"/>
        <v/>
      </c>
    </row>
    <row r="524" spans="6:16" ht="20.100000000000001" customHeight="1" x14ac:dyDescent="0.15">
      <c r="F524" t="str">
        <f>IFERROR(選手[[#This Row],[選手番号]],"")</f>
        <v/>
      </c>
      <c r="G524" t="str">
        <f>IFERROR(選手[[#This Row],[性別コード]],"")</f>
        <v/>
      </c>
      <c r="H524" t="str">
        <f>IFERROR(VLOOKUP(G524,色々!P:Q,2,0),"")</f>
        <v/>
      </c>
      <c r="I524" t="str">
        <f>IFERROR(選手[[#This Row],[氏名]],"")</f>
        <v/>
      </c>
      <c r="J524" t="str">
        <f>IFERROR(選手[[#This Row],[氏名カナ]],"")</f>
        <v/>
      </c>
      <c r="K524" t="str">
        <f>IFERROR(選手[[#This Row],[所属名称１]],"")</f>
        <v/>
      </c>
      <c r="L524" t="str">
        <f>IFERROR(選手[[#This Row],[学校コード]],"")</f>
        <v/>
      </c>
      <c r="M524" t="str">
        <f>IFERROR(VLOOKUP(L524,色々!G:H,2,0),"")</f>
        <v/>
      </c>
      <c r="N524" t="str">
        <f>IFERROR(選手[[#This Row],[学年]],"")</f>
        <v/>
      </c>
      <c r="O524" s="10" t="str">
        <f>IFERROR(選手[[#This Row],[生年月日]],"")</f>
        <v/>
      </c>
      <c r="P524" s="150" t="str">
        <f t="shared" si="8"/>
        <v/>
      </c>
    </row>
    <row r="525" spans="6:16" ht="20.100000000000001" customHeight="1" x14ac:dyDescent="0.15">
      <c r="F525" t="str">
        <f>IFERROR(選手[[#This Row],[選手番号]],"")</f>
        <v/>
      </c>
      <c r="G525" t="str">
        <f>IFERROR(選手[[#This Row],[性別コード]],"")</f>
        <v/>
      </c>
      <c r="H525" t="str">
        <f>IFERROR(VLOOKUP(G525,色々!P:Q,2,0),"")</f>
        <v/>
      </c>
      <c r="I525" t="str">
        <f>IFERROR(選手[[#This Row],[氏名]],"")</f>
        <v/>
      </c>
      <c r="J525" t="str">
        <f>IFERROR(選手[[#This Row],[氏名カナ]],"")</f>
        <v/>
      </c>
      <c r="K525" t="str">
        <f>IFERROR(選手[[#This Row],[所属名称１]],"")</f>
        <v/>
      </c>
      <c r="L525" t="str">
        <f>IFERROR(選手[[#This Row],[学校コード]],"")</f>
        <v/>
      </c>
      <c r="M525" t="str">
        <f>IFERROR(VLOOKUP(L525,色々!G:H,2,0),"")</f>
        <v/>
      </c>
      <c r="N525" t="str">
        <f>IFERROR(選手[[#This Row],[学年]],"")</f>
        <v/>
      </c>
      <c r="O525" s="10" t="str">
        <f>IFERROR(選手[[#This Row],[生年月日]],"")</f>
        <v/>
      </c>
      <c r="P525" s="150" t="str">
        <f t="shared" si="8"/>
        <v/>
      </c>
    </row>
    <row r="526" spans="6:16" ht="20.100000000000001" customHeight="1" x14ac:dyDescent="0.15">
      <c r="F526" t="str">
        <f>IFERROR(選手[[#This Row],[選手番号]],"")</f>
        <v/>
      </c>
      <c r="G526" t="str">
        <f>IFERROR(選手[[#This Row],[性別コード]],"")</f>
        <v/>
      </c>
      <c r="H526" t="str">
        <f>IFERROR(VLOOKUP(G526,色々!P:Q,2,0),"")</f>
        <v/>
      </c>
      <c r="I526" t="str">
        <f>IFERROR(選手[[#This Row],[氏名]],"")</f>
        <v/>
      </c>
      <c r="J526" t="str">
        <f>IFERROR(選手[[#This Row],[氏名カナ]],"")</f>
        <v/>
      </c>
      <c r="K526" t="str">
        <f>IFERROR(選手[[#This Row],[所属名称１]],"")</f>
        <v/>
      </c>
      <c r="L526" t="str">
        <f>IFERROR(選手[[#This Row],[学校コード]],"")</f>
        <v/>
      </c>
      <c r="M526" t="str">
        <f>IFERROR(VLOOKUP(L526,色々!G:H,2,0),"")</f>
        <v/>
      </c>
      <c r="N526" t="str">
        <f>IFERROR(選手[[#This Row],[学年]],"")</f>
        <v/>
      </c>
      <c r="O526" s="10" t="str">
        <f>IFERROR(選手[[#This Row],[生年月日]],"")</f>
        <v/>
      </c>
      <c r="P526" s="150" t="str">
        <f t="shared" si="8"/>
        <v/>
      </c>
    </row>
    <row r="527" spans="6:16" ht="20.100000000000001" customHeight="1" x14ac:dyDescent="0.15">
      <c r="F527" t="str">
        <f>IFERROR(選手[[#This Row],[選手番号]],"")</f>
        <v/>
      </c>
      <c r="G527" t="str">
        <f>IFERROR(選手[[#This Row],[性別コード]],"")</f>
        <v/>
      </c>
      <c r="H527" t="str">
        <f>IFERROR(VLOOKUP(G527,色々!P:Q,2,0),"")</f>
        <v/>
      </c>
      <c r="I527" t="str">
        <f>IFERROR(選手[[#This Row],[氏名]],"")</f>
        <v/>
      </c>
      <c r="J527" t="str">
        <f>IFERROR(選手[[#This Row],[氏名カナ]],"")</f>
        <v/>
      </c>
      <c r="K527" t="str">
        <f>IFERROR(選手[[#This Row],[所属名称１]],"")</f>
        <v/>
      </c>
      <c r="L527" t="str">
        <f>IFERROR(選手[[#This Row],[学校コード]],"")</f>
        <v/>
      </c>
      <c r="M527" t="str">
        <f>IFERROR(VLOOKUP(L527,色々!G:H,2,0),"")</f>
        <v/>
      </c>
      <c r="N527" t="str">
        <f>IFERROR(選手[[#This Row],[学年]],"")</f>
        <v/>
      </c>
      <c r="O527" s="10" t="str">
        <f>IFERROR(選手[[#This Row],[生年月日]],"")</f>
        <v/>
      </c>
      <c r="P527" s="150" t="str">
        <f t="shared" si="8"/>
        <v/>
      </c>
    </row>
    <row r="528" spans="6:16" ht="20.100000000000001" customHeight="1" x14ac:dyDescent="0.15">
      <c r="F528" t="str">
        <f>IFERROR(選手[[#This Row],[選手番号]],"")</f>
        <v/>
      </c>
      <c r="G528" t="str">
        <f>IFERROR(選手[[#This Row],[性別コード]],"")</f>
        <v/>
      </c>
      <c r="H528" t="str">
        <f>IFERROR(VLOOKUP(G528,色々!P:Q,2,0),"")</f>
        <v/>
      </c>
      <c r="I528" t="str">
        <f>IFERROR(選手[[#This Row],[氏名]],"")</f>
        <v/>
      </c>
      <c r="J528" t="str">
        <f>IFERROR(選手[[#This Row],[氏名カナ]],"")</f>
        <v/>
      </c>
      <c r="K528" t="str">
        <f>IFERROR(選手[[#This Row],[所属名称１]],"")</f>
        <v/>
      </c>
      <c r="L528" t="str">
        <f>IFERROR(選手[[#This Row],[学校コード]],"")</f>
        <v/>
      </c>
      <c r="M528" t="str">
        <f>IFERROR(VLOOKUP(L528,色々!G:H,2,0),"")</f>
        <v/>
      </c>
      <c r="N528" t="str">
        <f>IFERROR(選手[[#This Row],[学年]],"")</f>
        <v/>
      </c>
      <c r="O528" s="10" t="str">
        <f>IFERROR(選手[[#This Row],[生年月日]],"")</f>
        <v/>
      </c>
      <c r="P528" s="150" t="str">
        <f t="shared" si="8"/>
        <v/>
      </c>
    </row>
    <row r="529" spans="6:16" ht="20.100000000000001" customHeight="1" x14ac:dyDescent="0.15">
      <c r="F529" t="str">
        <f>IFERROR(選手[[#This Row],[選手番号]],"")</f>
        <v/>
      </c>
      <c r="G529" t="str">
        <f>IFERROR(選手[[#This Row],[性別コード]],"")</f>
        <v/>
      </c>
      <c r="H529" t="str">
        <f>IFERROR(VLOOKUP(G529,色々!P:Q,2,0),"")</f>
        <v/>
      </c>
      <c r="I529" t="str">
        <f>IFERROR(選手[[#This Row],[氏名]],"")</f>
        <v/>
      </c>
      <c r="J529" t="str">
        <f>IFERROR(選手[[#This Row],[氏名カナ]],"")</f>
        <v/>
      </c>
      <c r="K529" t="str">
        <f>IFERROR(選手[[#This Row],[所属名称１]],"")</f>
        <v/>
      </c>
      <c r="L529" t="str">
        <f>IFERROR(選手[[#This Row],[学校コード]],"")</f>
        <v/>
      </c>
      <c r="M529" t="str">
        <f>IFERROR(VLOOKUP(L529,色々!G:H,2,0),"")</f>
        <v/>
      </c>
      <c r="N529" t="str">
        <f>IFERROR(選手[[#This Row],[学年]],"")</f>
        <v/>
      </c>
      <c r="O529" s="10" t="str">
        <f>IFERROR(選手[[#This Row],[生年月日]],"")</f>
        <v/>
      </c>
      <c r="P529" s="150" t="str">
        <f t="shared" si="8"/>
        <v/>
      </c>
    </row>
    <row r="530" spans="6:16" ht="20.100000000000001" customHeight="1" x14ac:dyDescent="0.15">
      <c r="F530" t="str">
        <f>IFERROR(選手[[#This Row],[選手番号]],"")</f>
        <v/>
      </c>
      <c r="G530" t="str">
        <f>IFERROR(選手[[#This Row],[性別コード]],"")</f>
        <v/>
      </c>
      <c r="H530" t="str">
        <f>IFERROR(VLOOKUP(G530,色々!P:Q,2,0),"")</f>
        <v/>
      </c>
      <c r="I530" t="str">
        <f>IFERROR(選手[[#This Row],[氏名]],"")</f>
        <v/>
      </c>
      <c r="J530" t="str">
        <f>IFERROR(選手[[#This Row],[氏名カナ]],"")</f>
        <v/>
      </c>
      <c r="K530" t="str">
        <f>IFERROR(選手[[#This Row],[所属名称１]],"")</f>
        <v/>
      </c>
      <c r="L530" t="str">
        <f>IFERROR(選手[[#This Row],[学校コード]],"")</f>
        <v/>
      </c>
      <c r="M530" t="str">
        <f>IFERROR(VLOOKUP(L530,色々!G:H,2,0),"")</f>
        <v/>
      </c>
      <c r="N530" t="str">
        <f>IFERROR(選手[[#This Row],[学年]],"")</f>
        <v/>
      </c>
      <c r="O530" s="10" t="str">
        <f>IFERROR(選手[[#This Row],[生年月日]],"")</f>
        <v/>
      </c>
      <c r="P530" s="150" t="str">
        <f t="shared" si="8"/>
        <v/>
      </c>
    </row>
    <row r="531" spans="6:16" ht="20.100000000000001" customHeight="1" x14ac:dyDescent="0.15">
      <c r="F531" t="str">
        <f>IFERROR(選手[[#This Row],[選手番号]],"")</f>
        <v/>
      </c>
      <c r="G531" t="str">
        <f>IFERROR(選手[[#This Row],[性別コード]],"")</f>
        <v/>
      </c>
      <c r="H531" t="str">
        <f>IFERROR(VLOOKUP(G531,色々!P:Q,2,0),"")</f>
        <v/>
      </c>
      <c r="I531" t="str">
        <f>IFERROR(選手[[#This Row],[氏名]],"")</f>
        <v/>
      </c>
      <c r="J531" t="str">
        <f>IFERROR(選手[[#This Row],[氏名カナ]],"")</f>
        <v/>
      </c>
      <c r="K531" t="str">
        <f>IFERROR(選手[[#This Row],[所属名称１]],"")</f>
        <v/>
      </c>
      <c r="L531" t="str">
        <f>IFERROR(選手[[#This Row],[学校コード]],"")</f>
        <v/>
      </c>
      <c r="M531" t="str">
        <f>IFERROR(VLOOKUP(L531,色々!G:H,2,0),"")</f>
        <v/>
      </c>
      <c r="N531" t="str">
        <f>IFERROR(選手[[#This Row],[学年]],"")</f>
        <v/>
      </c>
      <c r="O531" s="10" t="str">
        <f>IFERROR(選手[[#This Row],[生年月日]],"")</f>
        <v/>
      </c>
      <c r="P531" s="150" t="str">
        <f t="shared" si="8"/>
        <v/>
      </c>
    </row>
    <row r="532" spans="6:16" ht="20.100000000000001" customHeight="1" x14ac:dyDescent="0.15">
      <c r="F532" t="str">
        <f>IFERROR(選手[[#This Row],[選手番号]],"")</f>
        <v/>
      </c>
      <c r="G532" t="str">
        <f>IFERROR(選手[[#This Row],[性別コード]],"")</f>
        <v/>
      </c>
      <c r="H532" t="str">
        <f>IFERROR(VLOOKUP(G532,色々!P:Q,2,0),"")</f>
        <v/>
      </c>
      <c r="I532" t="str">
        <f>IFERROR(選手[[#This Row],[氏名]],"")</f>
        <v/>
      </c>
      <c r="J532" t="str">
        <f>IFERROR(選手[[#This Row],[氏名カナ]],"")</f>
        <v/>
      </c>
      <c r="K532" t="str">
        <f>IFERROR(選手[[#This Row],[所属名称１]],"")</f>
        <v/>
      </c>
      <c r="L532" t="str">
        <f>IFERROR(選手[[#This Row],[学校コード]],"")</f>
        <v/>
      </c>
      <c r="M532" t="str">
        <f>IFERROR(VLOOKUP(L532,色々!G:H,2,0),"")</f>
        <v/>
      </c>
      <c r="N532" t="str">
        <f>IFERROR(選手[[#This Row],[学年]],"")</f>
        <v/>
      </c>
      <c r="O532" s="10" t="str">
        <f>IFERROR(選手[[#This Row],[生年月日]],"")</f>
        <v/>
      </c>
      <c r="P532" s="150" t="str">
        <f t="shared" si="8"/>
        <v/>
      </c>
    </row>
    <row r="533" spans="6:16" ht="20.100000000000001" customHeight="1" x14ac:dyDescent="0.15">
      <c r="F533" t="str">
        <f>IFERROR(選手[[#This Row],[選手番号]],"")</f>
        <v/>
      </c>
      <c r="G533" t="str">
        <f>IFERROR(選手[[#This Row],[性別コード]],"")</f>
        <v/>
      </c>
      <c r="H533" t="str">
        <f>IFERROR(VLOOKUP(G533,色々!P:Q,2,0),"")</f>
        <v/>
      </c>
      <c r="I533" t="str">
        <f>IFERROR(選手[[#This Row],[氏名]],"")</f>
        <v/>
      </c>
      <c r="J533" t="str">
        <f>IFERROR(選手[[#This Row],[氏名カナ]],"")</f>
        <v/>
      </c>
      <c r="K533" t="str">
        <f>IFERROR(選手[[#This Row],[所属名称１]],"")</f>
        <v/>
      </c>
      <c r="L533" t="str">
        <f>IFERROR(選手[[#This Row],[学校コード]],"")</f>
        <v/>
      </c>
      <c r="M533" t="str">
        <f>IFERROR(VLOOKUP(L533,色々!G:H,2,0),"")</f>
        <v/>
      </c>
      <c r="N533" t="str">
        <f>IFERROR(選手[[#This Row],[学年]],"")</f>
        <v/>
      </c>
      <c r="O533" s="10" t="str">
        <f>IFERROR(選手[[#This Row],[生年月日]],"")</f>
        <v/>
      </c>
      <c r="P533" s="150" t="str">
        <f t="shared" si="8"/>
        <v/>
      </c>
    </row>
    <row r="534" spans="6:16" ht="20.100000000000001" customHeight="1" x14ac:dyDescent="0.15">
      <c r="F534" t="str">
        <f>IFERROR(選手[[#This Row],[選手番号]],"")</f>
        <v/>
      </c>
      <c r="G534" t="str">
        <f>IFERROR(選手[[#This Row],[性別コード]],"")</f>
        <v/>
      </c>
      <c r="H534" t="str">
        <f>IFERROR(VLOOKUP(G534,色々!P:Q,2,0),"")</f>
        <v/>
      </c>
      <c r="I534" t="str">
        <f>IFERROR(選手[[#This Row],[氏名]],"")</f>
        <v/>
      </c>
      <c r="J534" t="str">
        <f>IFERROR(選手[[#This Row],[氏名カナ]],"")</f>
        <v/>
      </c>
      <c r="K534" t="str">
        <f>IFERROR(選手[[#This Row],[所属名称１]],"")</f>
        <v/>
      </c>
      <c r="L534" t="str">
        <f>IFERROR(選手[[#This Row],[学校コード]],"")</f>
        <v/>
      </c>
      <c r="M534" t="str">
        <f>IFERROR(VLOOKUP(L534,色々!G:H,2,0),"")</f>
        <v/>
      </c>
      <c r="N534" t="str">
        <f>IFERROR(選手[[#This Row],[学年]],"")</f>
        <v/>
      </c>
      <c r="O534" s="10" t="str">
        <f>IFERROR(選手[[#This Row],[生年月日]],"")</f>
        <v/>
      </c>
      <c r="P534" s="150" t="str">
        <f t="shared" si="8"/>
        <v/>
      </c>
    </row>
    <row r="535" spans="6:16" ht="20.100000000000001" customHeight="1" x14ac:dyDescent="0.15">
      <c r="F535" t="str">
        <f>IFERROR(選手[[#This Row],[選手番号]],"")</f>
        <v/>
      </c>
      <c r="G535" t="str">
        <f>IFERROR(選手[[#This Row],[性別コード]],"")</f>
        <v/>
      </c>
      <c r="H535" t="str">
        <f>IFERROR(VLOOKUP(G535,色々!P:Q,2,0),"")</f>
        <v/>
      </c>
      <c r="I535" t="str">
        <f>IFERROR(選手[[#This Row],[氏名]],"")</f>
        <v/>
      </c>
      <c r="J535" t="str">
        <f>IFERROR(選手[[#This Row],[氏名カナ]],"")</f>
        <v/>
      </c>
      <c r="K535" t="str">
        <f>IFERROR(選手[[#This Row],[所属名称１]],"")</f>
        <v/>
      </c>
      <c r="L535" t="str">
        <f>IFERROR(選手[[#This Row],[学校コード]],"")</f>
        <v/>
      </c>
      <c r="M535" t="str">
        <f>IFERROR(VLOOKUP(L535,色々!G:H,2,0),"")</f>
        <v/>
      </c>
      <c r="N535" t="str">
        <f>IFERROR(選手[[#This Row],[学年]],"")</f>
        <v/>
      </c>
      <c r="O535" s="10" t="str">
        <f>IFERROR(選手[[#This Row],[生年月日]],"")</f>
        <v/>
      </c>
      <c r="P535" s="150" t="str">
        <f t="shared" si="8"/>
        <v/>
      </c>
    </row>
    <row r="536" spans="6:16" ht="20.100000000000001" customHeight="1" x14ac:dyDescent="0.15">
      <c r="F536" t="str">
        <f>IFERROR(選手[[#This Row],[選手番号]],"")</f>
        <v/>
      </c>
      <c r="G536" t="str">
        <f>IFERROR(選手[[#This Row],[性別コード]],"")</f>
        <v/>
      </c>
      <c r="H536" t="str">
        <f>IFERROR(VLOOKUP(G536,色々!P:Q,2,0),"")</f>
        <v/>
      </c>
      <c r="I536" t="str">
        <f>IFERROR(選手[[#This Row],[氏名]],"")</f>
        <v/>
      </c>
      <c r="J536" t="str">
        <f>IFERROR(選手[[#This Row],[氏名カナ]],"")</f>
        <v/>
      </c>
      <c r="K536" t="str">
        <f>IFERROR(選手[[#This Row],[所属名称１]],"")</f>
        <v/>
      </c>
      <c r="L536" t="str">
        <f>IFERROR(選手[[#This Row],[学校コード]],"")</f>
        <v/>
      </c>
      <c r="M536" t="str">
        <f>IFERROR(VLOOKUP(L536,色々!G:H,2,0),"")</f>
        <v/>
      </c>
      <c r="N536" t="str">
        <f>IFERROR(選手[[#This Row],[学年]],"")</f>
        <v/>
      </c>
      <c r="O536" s="10" t="str">
        <f>IFERROR(選手[[#This Row],[生年月日]],"")</f>
        <v/>
      </c>
      <c r="P536" s="150" t="str">
        <f t="shared" si="8"/>
        <v/>
      </c>
    </row>
    <row r="537" spans="6:16" ht="20.100000000000001" customHeight="1" x14ac:dyDescent="0.15">
      <c r="F537" t="str">
        <f>IFERROR(選手[[#This Row],[選手番号]],"")</f>
        <v/>
      </c>
      <c r="G537" t="str">
        <f>IFERROR(選手[[#This Row],[性別コード]],"")</f>
        <v/>
      </c>
      <c r="H537" t="str">
        <f>IFERROR(VLOOKUP(G537,色々!P:Q,2,0),"")</f>
        <v/>
      </c>
      <c r="I537" t="str">
        <f>IFERROR(選手[[#This Row],[氏名]],"")</f>
        <v/>
      </c>
      <c r="J537" t="str">
        <f>IFERROR(選手[[#This Row],[氏名カナ]],"")</f>
        <v/>
      </c>
      <c r="K537" t="str">
        <f>IFERROR(選手[[#This Row],[所属名称１]],"")</f>
        <v/>
      </c>
      <c r="L537" t="str">
        <f>IFERROR(選手[[#This Row],[学校コード]],"")</f>
        <v/>
      </c>
      <c r="M537" t="str">
        <f>IFERROR(VLOOKUP(L537,色々!G:H,2,0),"")</f>
        <v/>
      </c>
      <c r="N537" t="str">
        <f>IFERROR(選手[[#This Row],[学年]],"")</f>
        <v/>
      </c>
      <c r="O537" s="10" t="str">
        <f>IFERROR(選手[[#This Row],[生年月日]],"")</f>
        <v/>
      </c>
      <c r="P537" s="150" t="str">
        <f t="shared" si="8"/>
        <v/>
      </c>
    </row>
    <row r="538" spans="6:16" ht="20.100000000000001" customHeight="1" x14ac:dyDescent="0.15">
      <c r="F538" t="str">
        <f>IFERROR(選手[[#This Row],[選手番号]],"")</f>
        <v/>
      </c>
      <c r="G538" t="str">
        <f>IFERROR(選手[[#This Row],[性別コード]],"")</f>
        <v/>
      </c>
      <c r="H538" t="str">
        <f>IFERROR(VLOOKUP(G538,色々!P:Q,2,0),"")</f>
        <v/>
      </c>
      <c r="I538" t="str">
        <f>IFERROR(選手[[#This Row],[氏名]],"")</f>
        <v/>
      </c>
      <c r="J538" t="str">
        <f>IFERROR(選手[[#This Row],[氏名カナ]],"")</f>
        <v/>
      </c>
      <c r="K538" t="str">
        <f>IFERROR(選手[[#This Row],[所属名称１]],"")</f>
        <v/>
      </c>
      <c r="L538" t="str">
        <f>IFERROR(選手[[#This Row],[学校コード]],"")</f>
        <v/>
      </c>
      <c r="M538" t="str">
        <f>IFERROR(VLOOKUP(L538,色々!G:H,2,0),"")</f>
        <v/>
      </c>
      <c r="N538" t="str">
        <f>IFERROR(選手[[#This Row],[学年]],"")</f>
        <v/>
      </c>
      <c r="O538" s="10" t="str">
        <f>IFERROR(選手[[#This Row],[生年月日]],"")</f>
        <v/>
      </c>
      <c r="P538" s="150" t="str">
        <f t="shared" si="8"/>
        <v/>
      </c>
    </row>
    <row r="539" spans="6:16" ht="20.100000000000001" customHeight="1" x14ac:dyDescent="0.15">
      <c r="F539" t="str">
        <f>IFERROR(選手[[#This Row],[選手番号]],"")</f>
        <v/>
      </c>
      <c r="G539" t="str">
        <f>IFERROR(選手[[#This Row],[性別コード]],"")</f>
        <v/>
      </c>
      <c r="H539" t="str">
        <f>IFERROR(VLOOKUP(G539,色々!P:Q,2,0),"")</f>
        <v/>
      </c>
      <c r="I539" t="str">
        <f>IFERROR(選手[[#This Row],[氏名]],"")</f>
        <v/>
      </c>
      <c r="J539" t="str">
        <f>IFERROR(選手[[#This Row],[氏名カナ]],"")</f>
        <v/>
      </c>
      <c r="K539" t="str">
        <f>IFERROR(選手[[#This Row],[所属名称１]],"")</f>
        <v/>
      </c>
      <c r="L539" t="str">
        <f>IFERROR(選手[[#This Row],[学校コード]],"")</f>
        <v/>
      </c>
      <c r="M539" t="str">
        <f>IFERROR(VLOOKUP(L539,色々!G:H,2,0),"")</f>
        <v/>
      </c>
      <c r="N539" t="str">
        <f>IFERROR(選手[[#This Row],[学年]],"")</f>
        <v/>
      </c>
      <c r="O539" s="10" t="str">
        <f>IFERROR(選手[[#This Row],[生年月日]],"")</f>
        <v/>
      </c>
      <c r="P539" s="150" t="str">
        <f t="shared" si="8"/>
        <v/>
      </c>
    </row>
    <row r="540" spans="6:16" ht="20.100000000000001" customHeight="1" x14ac:dyDescent="0.15">
      <c r="F540" t="str">
        <f>IFERROR(選手[[#This Row],[選手番号]],"")</f>
        <v/>
      </c>
      <c r="G540" t="str">
        <f>IFERROR(選手[[#This Row],[性別コード]],"")</f>
        <v/>
      </c>
      <c r="H540" t="str">
        <f>IFERROR(VLOOKUP(G540,色々!P:Q,2,0),"")</f>
        <v/>
      </c>
      <c r="I540" t="str">
        <f>IFERROR(選手[[#This Row],[氏名]],"")</f>
        <v/>
      </c>
      <c r="J540" t="str">
        <f>IFERROR(選手[[#This Row],[氏名カナ]],"")</f>
        <v/>
      </c>
      <c r="K540" t="str">
        <f>IFERROR(選手[[#This Row],[所属名称１]],"")</f>
        <v/>
      </c>
      <c r="L540" t="str">
        <f>IFERROR(選手[[#This Row],[学校コード]],"")</f>
        <v/>
      </c>
      <c r="M540" t="str">
        <f>IFERROR(VLOOKUP(L540,色々!G:H,2,0),"")</f>
        <v/>
      </c>
      <c r="N540" t="str">
        <f>IFERROR(選手[[#This Row],[学年]],"")</f>
        <v/>
      </c>
      <c r="O540" s="10" t="str">
        <f>IFERROR(選手[[#This Row],[生年月日]],"")</f>
        <v/>
      </c>
      <c r="P540" s="150" t="str">
        <f t="shared" si="8"/>
        <v/>
      </c>
    </row>
    <row r="541" spans="6:16" ht="20.100000000000001" customHeight="1" x14ac:dyDescent="0.15">
      <c r="F541" t="str">
        <f>IFERROR(選手[[#This Row],[選手番号]],"")</f>
        <v/>
      </c>
      <c r="G541" t="str">
        <f>IFERROR(選手[[#This Row],[性別コード]],"")</f>
        <v/>
      </c>
      <c r="H541" t="str">
        <f>IFERROR(VLOOKUP(G541,色々!P:Q,2,0),"")</f>
        <v/>
      </c>
      <c r="I541" t="str">
        <f>IFERROR(選手[[#This Row],[氏名]],"")</f>
        <v/>
      </c>
      <c r="J541" t="str">
        <f>IFERROR(選手[[#This Row],[氏名カナ]],"")</f>
        <v/>
      </c>
      <c r="K541" t="str">
        <f>IFERROR(選手[[#This Row],[所属名称１]],"")</f>
        <v/>
      </c>
      <c r="L541" t="str">
        <f>IFERROR(選手[[#This Row],[学校コード]],"")</f>
        <v/>
      </c>
      <c r="M541" t="str">
        <f>IFERROR(VLOOKUP(L541,色々!G:H,2,0),"")</f>
        <v/>
      </c>
      <c r="N541" t="str">
        <f>IFERROR(選手[[#This Row],[学年]],"")</f>
        <v/>
      </c>
      <c r="O541" s="10" t="str">
        <f>IFERROR(選手[[#This Row],[生年月日]],"")</f>
        <v/>
      </c>
      <c r="P541" s="150" t="str">
        <f t="shared" si="8"/>
        <v/>
      </c>
    </row>
    <row r="542" spans="6:16" ht="20.100000000000001" customHeight="1" x14ac:dyDescent="0.15">
      <c r="F542" t="str">
        <f>IFERROR(選手[[#This Row],[選手番号]],"")</f>
        <v/>
      </c>
      <c r="G542" t="str">
        <f>IFERROR(選手[[#This Row],[性別コード]],"")</f>
        <v/>
      </c>
      <c r="H542" t="str">
        <f>IFERROR(VLOOKUP(G542,色々!P:Q,2,0),"")</f>
        <v/>
      </c>
      <c r="I542" t="str">
        <f>IFERROR(選手[[#This Row],[氏名]],"")</f>
        <v/>
      </c>
      <c r="J542" t="str">
        <f>IFERROR(選手[[#This Row],[氏名カナ]],"")</f>
        <v/>
      </c>
      <c r="K542" t="str">
        <f>IFERROR(選手[[#This Row],[所属名称１]],"")</f>
        <v/>
      </c>
      <c r="L542" t="str">
        <f>IFERROR(選手[[#This Row],[学校コード]],"")</f>
        <v/>
      </c>
      <c r="M542" t="str">
        <f>IFERROR(VLOOKUP(L542,色々!G:H,2,0),"")</f>
        <v/>
      </c>
      <c r="N542" t="str">
        <f>IFERROR(選手[[#This Row],[学年]],"")</f>
        <v/>
      </c>
      <c r="O542" s="10" t="str">
        <f>IFERROR(選手[[#This Row],[生年月日]],"")</f>
        <v/>
      </c>
      <c r="P542" s="150" t="str">
        <f t="shared" si="8"/>
        <v/>
      </c>
    </row>
    <row r="543" spans="6:16" ht="20.100000000000001" customHeight="1" x14ac:dyDescent="0.15">
      <c r="F543" t="str">
        <f>IFERROR(選手[[#This Row],[選手番号]],"")</f>
        <v/>
      </c>
      <c r="G543" t="str">
        <f>IFERROR(選手[[#This Row],[性別コード]],"")</f>
        <v/>
      </c>
      <c r="H543" t="str">
        <f>IFERROR(VLOOKUP(G543,色々!P:Q,2,0),"")</f>
        <v/>
      </c>
      <c r="I543" t="str">
        <f>IFERROR(選手[[#This Row],[氏名]],"")</f>
        <v/>
      </c>
      <c r="J543" t="str">
        <f>IFERROR(選手[[#This Row],[氏名カナ]],"")</f>
        <v/>
      </c>
      <c r="K543" t="str">
        <f>IFERROR(選手[[#This Row],[所属名称１]],"")</f>
        <v/>
      </c>
      <c r="L543" t="str">
        <f>IFERROR(選手[[#This Row],[学校コード]],"")</f>
        <v/>
      </c>
      <c r="M543" t="str">
        <f>IFERROR(VLOOKUP(L543,色々!G:H,2,0),"")</f>
        <v/>
      </c>
      <c r="N543" t="str">
        <f>IFERROR(選手[[#This Row],[学年]],"")</f>
        <v/>
      </c>
      <c r="O543" s="10" t="str">
        <f>IFERROR(選手[[#This Row],[生年月日]],"")</f>
        <v/>
      </c>
      <c r="P543" s="150" t="str">
        <f t="shared" si="8"/>
        <v/>
      </c>
    </row>
    <row r="544" spans="6:16" ht="20.100000000000001" customHeight="1" x14ac:dyDescent="0.15">
      <c r="F544" t="str">
        <f>IFERROR(選手[[#This Row],[選手番号]],"")</f>
        <v/>
      </c>
      <c r="G544" t="str">
        <f>IFERROR(選手[[#This Row],[性別コード]],"")</f>
        <v/>
      </c>
      <c r="H544" t="str">
        <f>IFERROR(VLOOKUP(G544,色々!P:Q,2,0),"")</f>
        <v/>
      </c>
      <c r="I544" t="str">
        <f>IFERROR(選手[[#This Row],[氏名]],"")</f>
        <v/>
      </c>
      <c r="J544" t="str">
        <f>IFERROR(選手[[#This Row],[氏名カナ]],"")</f>
        <v/>
      </c>
      <c r="K544" t="str">
        <f>IFERROR(選手[[#This Row],[所属名称１]],"")</f>
        <v/>
      </c>
      <c r="L544" t="str">
        <f>IFERROR(選手[[#This Row],[学校コード]],"")</f>
        <v/>
      </c>
      <c r="M544" t="str">
        <f>IFERROR(VLOOKUP(L544,色々!G:H,2,0),"")</f>
        <v/>
      </c>
      <c r="N544" t="str">
        <f>IFERROR(選手[[#This Row],[学年]],"")</f>
        <v/>
      </c>
      <c r="O544" s="10" t="str">
        <f>IFERROR(選手[[#This Row],[生年月日]],"")</f>
        <v/>
      </c>
      <c r="P544" s="150" t="str">
        <f t="shared" si="8"/>
        <v/>
      </c>
    </row>
    <row r="545" spans="6:16" ht="20.100000000000001" customHeight="1" x14ac:dyDescent="0.15">
      <c r="F545" t="str">
        <f>IFERROR(選手[[#This Row],[選手番号]],"")</f>
        <v/>
      </c>
      <c r="G545" t="str">
        <f>IFERROR(選手[[#This Row],[性別コード]],"")</f>
        <v/>
      </c>
      <c r="H545" t="str">
        <f>IFERROR(VLOOKUP(G545,色々!P:Q,2,0),"")</f>
        <v/>
      </c>
      <c r="I545" t="str">
        <f>IFERROR(選手[[#This Row],[氏名]],"")</f>
        <v/>
      </c>
      <c r="J545" t="str">
        <f>IFERROR(選手[[#This Row],[氏名カナ]],"")</f>
        <v/>
      </c>
      <c r="K545" t="str">
        <f>IFERROR(選手[[#This Row],[所属名称１]],"")</f>
        <v/>
      </c>
      <c r="L545" t="str">
        <f>IFERROR(選手[[#This Row],[学校コード]],"")</f>
        <v/>
      </c>
      <c r="M545" t="str">
        <f>IFERROR(VLOOKUP(L545,色々!G:H,2,0),"")</f>
        <v/>
      </c>
      <c r="N545" t="str">
        <f>IFERROR(選手[[#This Row],[学年]],"")</f>
        <v/>
      </c>
      <c r="O545" s="10" t="str">
        <f>IFERROR(選手[[#This Row],[生年月日]],"")</f>
        <v/>
      </c>
      <c r="P545" s="150" t="str">
        <f t="shared" si="8"/>
        <v/>
      </c>
    </row>
    <row r="546" spans="6:16" ht="20.100000000000001" customHeight="1" x14ac:dyDescent="0.15">
      <c r="F546" t="str">
        <f>IFERROR(選手[[#This Row],[選手番号]],"")</f>
        <v/>
      </c>
      <c r="G546" t="str">
        <f>IFERROR(選手[[#This Row],[性別コード]],"")</f>
        <v/>
      </c>
      <c r="H546" t="str">
        <f>IFERROR(VLOOKUP(G546,色々!P:Q,2,0),"")</f>
        <v/>
      </c>
      <c r="I546" t="str">
        <f>IFERROR(選手[[#This Row],[氏名]],"")</f>
        <v/>
      </c>
      <c r="J546" t="str">
        <f>IFERROR(選手[[#This Row],[氏名カナ]],"")</f>
        <v/>
      </c>
      <c r="K546" t="str">
        <f>IFERROR(選手[[#This Row],[所属名称１]],"")</f>
        <v/>
      </c>
      <c r="L546" t="str">
        <f>IFERROR(選手[[#This Row],[学校コード]],"")</f>
        <v/>
      </c>
      <c r="M546" t="str">
        <f>IFERROR(VLOOKUP(L546,色々!G:H,2,0),"")</f>
        <v/>
      </c>
      <c r="N546" t="str">
        <f>IFERROR(選手[[#This Row],[学年]],"")</f>
        <v/>
      </c>
      <c r="O546" s="10" t="str">
        <f>IFERROR(選手[[#This Row],[生年月日]],"")</f>
        <v/>
      </c>
      <c r="P546" s="150" t="str">
        <f t="shared" si="8"/>
        <v/>
      </c>
    </row>
    <row r="547" spans="6:16" ht="20.100000000000001" customHeight="1" x14ac:dyDescent="0.15">
      <c r="F547" t="str">
        <f>IFERROR(選手[[#This Row],[選手番号]],"")</f>
        <v/>
      </c>
      <c r="G547" t="str">
        <f>IFERROR(選手[[#This Row],[性別コード]],"")</f>
        <v/>
      </c>
      <c r="H547" t="str">
        <f>IFERROR(VLOOKUP(G547,色々!P:Q,2,0),"")</f>
        <v/>
      </c>
      <c r="I547" t="str">
        <f>IFERROR(選手[[#This Row],[氏名]],"")</f>
        <v/>
      </c>
      <c r="J547" t="str">
        <f>IFERROR(選手[[#This Row],[氏名カナ]],"")</f>
        <v/>
      </c>
      <c r="K547" t="str">
        <f>IFERROR(選手[[#This Row],[所属名称１]],"")</f>
        <v/>
      </c>
      <c r="L547" t="str">
        <f>IFERROR(選手[[#This Row],[学校コード]],"")</f>
        <v/>
      </c>
      <c r="M547" t="str">
        <f>IFERROR(VLOOKUP(L547,色々!G:H,2,0),"")</f>
        <v/>
      </c>
      <c r="N547" t="str">
        <f>IFERROR(選手[[#This Row],[学年]],"")</f>
        <v/>
      </c>
      <c r="O547" s="10" t="str">
        <f>IFERROR(選手[[#This Row],[生年月日]],"")</f>
        <v/>
      </c>
      <c r="P547" s="150" t="str">
        <f t="shared" si="8"/>
        <v/>
      </c>
    </row>
    <row r="548" spans="6:16" ht="20.100000000000001" customHeight="1" x14ac:dyDescent="0.15">
      <c r="F548" t="str">
        <f>IFERROR(選手[[#This Row],[選手番号]],"")</f>
        <v/>
      </c>
      <c r="G548" t="str">
        <f>IFERROR(選手[[#This Row],[性別コード]],"")</f>
        <v/>
      </c>
      <c r="H548" t="str">
        <f>IFERROR(VLOOKUP(G548,色々!P:Q,2,0),"")</f>
        <v/>
      </c>
      <c r="I548" t="str">
        <f>IFERROR(選手[[#This Row],[氏名]],"")</f>
        <v/>
      </c>
      <c r="J548" t="str">
        <f>IFERROR(選手[[#This Row],[氏名カナ]],"")</f>
        <v/>
      </c>
      <c r="K548" t="str">
        <f>IFERROR(選手[[#This Row],[所属名称１]],"")</f>
        <v/>
      </c>
      <c r="L548" t="str">
        <f>IFERROR(選手[[#This Row],[学校コード]],"")</f>
        <v/>
      </c>
      <c r="M548" t="str">
        <f>IFERROR(VLOOKUP(L548,色々!G:H,2,0),"")</f>
        <v/>
      </c>
      <c r="N548" t="str">
        <f>IFERROR(選手[[#This Row],[学年]],"")</f>
        <v/>
      </c>
      <c r="O548" s="10" t="str">
        <f>IFERROR(選手[[#This Row],[生年月日]],"")</f>
        <v/>
      </c>
      <c r="P548" s="150" t="str">
        <f t="shared" si="8"/>
        <v/>
      </c>
    </row>
    <row r="549" spans="6:16" ht="20.100000000000001" customHeight="1" x14ac:dyDescent="0.15">
      <c r="F549" t="str">
        <f>IFERROR(選手[[#This Row],[選手番号]],"")</f>
        <v/>
      </c>
      <c r="G549" t="str">
        <f>IFERROR(選手[[#This Row],[性別コード]],"")</f>
        <v/>
      </c>
      <c r="H549" t="str">
        <f>IFERROR(VLOOKUP(G549,色々!P:Q,2,0),"")</f>
        <v/>
      </c>
      <c r="I549" t="str">
        <f>IFERROR(選手[[#This Row],[氏名]],"")</f>
        <v/>
      </c>
      <c r="J549" t="str">
        <f>IFERROR(選手[[#This Row],[氏名カナ]],"")</f>
        <v/>
      </c>
      <c r="K549" t="str">
        <f>IFERROR(選手[[#This Row],[所属名称１]],"")</f>
        <v/>
      </c>
      <c r="L549" t="str">
        <f>IFERROR(選手[[#This Row],[学校コード]],"")</f>
        <v/>
      </c>
      <c r="M549" t="str">
        <f>IFERROR(VLOOKUP(L549,色々!G:H,2,0),"")</f>
        <v/>
      </c>
      <c r="N549" t="str">
        <f>IFERROR(選手[[#This Row],[学年]],"")</f>
        <v/>
      </c>
      <c r="O549" s="10" t="str">
        <f>IFERROR(選手[[#This Row],[生年月日]],"")</f>
        <v/>
      </c>
      <c r="P549" s="150" t="str">
        <f t="shared" si="8"/>
        <v/>
      </c>
    </row>
    <row r="550" spans="6:16" ht="20.100000000000001" customHeight="1" x14ac:dyDescent="0.15">
      <c r="F550" t="str">
        <f>IFERROR(選手[[#This Row],[選手番号]],"")</f>
        <v/>
      </c>
      <c r="G550" t="str">
        <f>IFERROR(選手[[#This Row],[性別コード]],"")</f>
        <v/>
      </c>
      <c r="H550" t="str">
        <f>IFERROR(VLOOKUP(G550,色々!P:Q,2,0),"")</f>
        <v/>
      </c>
      <c r="I550" t="str">
        <f>IFERROR(選手[[#This Row],[氏名]],"")</f>
        <v/>
      </c>
      <c r="J550" t="str">
        <f>IFERROR(選手[[#This Row],[氏名カナ]],"")</f>
        <v/>
      </c>
      <c r="K550" t="str">
        <f>IFERROR(選手[[#This Row],[所属名称１]],"")</f>
        <v/>
      </c>
      <c r="L550" t="str">
        <f>IFERROR(選手[[#This Row],[学校コード]],"")</f>
        <v/>
      </c>
      <c r="M550" t="str">
        <f>IFERROR(VLOOKUP(L550,色々!G:H,2,0),"")</f>
        <v/>
      </c>
      <c r="N550" t="str">
        <f>IFERROR(選手[[#This Row],[学年]],"")</f>
        <v/>
      </c>
      <c r="O550" s="10" t="str">
        <f>IFERROR(選手[[#This Row],[生年月日]],"")</f>
        <v/>
      </c>
      <c r="P550" s="150" t="str">
        <f t="shared" si="8"/>
        <v/>
      </c>
    </row>
    <row r="551" spans="6:16" ht="20.100000000000001" customHeight="1" x14ac:dyDescent="0.15">
      <c r="F551" t="str">
        <f>IFERROR(選手[[#This Row],[選手番号]],"")</f>
        <v/>
      </c>
      <c r="G551" t="str">
        <f>IFERROR(選手[[#This Row],[性別コード]],"")</f>
        <v/>
      </c>
      <c r="H551" t="str">
        <f>IFERROR(VLOOKUP(G551,色々!P:Q,2,0),"")</f>
        <v/>
      </c>
      <c r="I551" t="str">
        <f>IFERROR(選手[[#This Row],[氏名]],"")</f>
        <v/>
      </c>
      <c r="J551" t="str">
        <f>IFERROR(選手[[#This Row],[氏名カナ]],"")</f>
        <v/>
      </c>
      <c r="K551" t="str">
        <f>IFERROR(選手[[#This Row],[所属名称１]],"")</f>
        <v/>
      </c>
      <c r="L551" t="str">
        <f>IFERROR(選手[[#This Row],[学校コード]],"")</f>
        <v/>
      </c>
      <c r="M551" t="str">
        <f>IFERROR(VLOOKUP(L551,色々!G:H,2,0),"")</f>
        <v/>
      </c>
      <c r="N551" t="str">
        <f>IFERROR(選手[[#This Row],[学年]],"")</f>
        <v/>
      </c>
      <c r="O551" s="10" t="str">
        <f>IFERROR(選手[[#This Row],[生年月日]],"")</f>
        <v/>
      </c>
      <c r="P551" s="150" t="str">
        <f t="shared" si="8"/>
        <v/>
      </c>
    </row>
    <row r="552" spans="6:16" ht="20.100000000000001" customHeight="1" x14ac:dyDescent="0.15">
      <c r="F552" t="str">
        <f>IFERROR(選手[[#This Row],[選手番号]],"")</f>
        <v/>
      </c>
      <c r="G552" t="str">
        <f>IFERROR(選手[[#This Row],[性別コード]],"")</f>
        <v/>
      </c>
      <c r="H552" t="str">
        <f>IFERROR(VLOOKUP(G552,色々!P:Q,2,0),"")</f>
        <v/>
      </c>
      <c r="I552" t="str">
        <f>IFERROR(選手[[#This Row],[氏名]],"")</f>
        <v/>
      </c>
      <c r="J552" t="str">
        <f>IFERROR(選手[[#This Row],[氏名カナ]],"")</f>
        <v/>
      </c>
      <c r="K552" t="str">
        <f>IFERROR(選手[[#This Row],[所属名称１]],"")</f>
        <v/>
      </c>
      <c r="L552" t="str">
        <f>IFERROR(選手[[#This Row],[学校コード]],"")</f>
        <v/>
      </c>
      <c r="M552" t="str">
        <f>IFERROR(VLOOKUP(L552,色々!G:H,2,0),"")</f>
        <v/>
      </c>
      <c r="N552" t="str">
        <f>IFERROR(選手[[#This Row],[学年]],"")</f>
        <v/>
      </c>
      <c r="O552" s="10" t="str">
        <f>IFERROR(選手[[#This Row],[生年月日]],"")</f>
        <v/>
      </c>
      <c r="P552" s="150" t="str">
        <f t="shared" si="8"/>
        <v/>
      </c>
    </row>
    <row r="553" spans="6:16" ht="20.100000000000001" customHeight="1" x14ac:dyDescent="0.15">
      <c r="F553" t="str">
        <f>IFERROR(選手[[#This Row],[選手番号]],"")</f>
        <v/>
      </c>
      <c r="G553" t="str">
        <f>IFERROR(選手[[#This Row],[性別コード]],"")</f>
        <v/>
      </c>
      <c r="H553" t="str">
        <f>IFERROR(VLOOKUP(G553,色々!P:Q,2,0),"")</f>
        <v/>
      </c>
      <c r="I553" t="str">
        <f>IFERROR(選手[[#This Row],[氏名]],"")</f>
        <v/>
      </c>
      <c r="J553" t="str">
        <f>IFERROR(選手[[#This Row],[氏名カナ]],"")</f>
        <v/>
      </c>
      <c r="K553" t="str">
        <f>IFERROR(選手[[#This Row],[所属名称１]],"")</f>
        <v/>
      </c>
      <c r="L553" t="str">
        <f>IFERROR(選手[[#This Row],[学校コード]],"")</f>
        <v/>
      </c>
      <c r="M553" t="str">
        <f>IFERROR(VLOOKUP(L553,色々!G:H,2,0),"")</f>
        <v/>
      </c>
      <c r="N553" t="str">
        <f>IFERROR(選手[[#This Row],[学年]],"")</f>
        <v/>
      </c>
      <c r="O553" s="10" t="str">
        <f>IFERROR(選手[[#This Row],[生年月日]],"")</f>
        <v/>
      </c>
      <c r="P553" s="150" t="str">
        <f t="shared" si="8"/>
        <v/>
      </c>
    </row>
    <row r="554" spans="6:16" ht="20.100000000000001" customHeight="1" x14ac:dyDescent="0.15">
      <c r="F554" t="str">
        <f>IFERROR(選手[[#This Row],[選手番号]],"")</f>
        <v/>
      </c>
      <c r="G554" t="str">
        <f>IFERROR(選手[[#This Row],[性別コード]],"")</f>
        <v/>
      </c>
      <c r="H554" t="str">
        <f>IFERROR(VLOOKUP(G554,色々!P:Q,2,0),"")</f>
        <v/>
      </c>
      <c r="I554" t="str">
        <f>IFERROR(選手[[#This Row],[氏名]],"")</f>
        <v/>
      </c>
      <c r="J554" t="str">
        <f>IFERROR(選手[[#This Row],[氏名カナ]],"")</f>
        <v/>
      </c>
      <c r="K554" t="str">
        <f>IFERROR(選手[[#This Row],[所属名称１]],"")</f>
        <v/>
      </c>
      <c r="L554" t="str">
        <f>IFERROR(選手[[#This Row],[学校コード]],"")</f>
        <v/>
      </c>
      <c r="M554" t="str">
        <f>IFERROR(VLOOKUP(L554,色々!G:H,2,0),"")</f>
        <v/>
      </c>
      <c r="N554" t="str">
        <f>IFERROR(選手[[#This Row],[学年]],"")</f>
        <v/>
      </c>
      <c r="O554" s="10" t="str">
        <f>IFERROR(選手[[#This Row],[生年月日]],"")</f>
        <v/>
      </c>
      <c r="P554" s="150" t="str">
        <f t="shared" si="8"/>
        <v/>
      </c>
    </row>
    <row r="555" spans="6:16" ht="20.100000000000001" customHeight="1" x14ac:dyDescent="0.15">
      <c r="F555" t="str">
        <f>IFERROR(選手[[#This Row],[選手番号]],"")</f>
        <v/>
      </c>
      <c r="G555" t="str">
        <f>IFERROR(選手[[#This Row],[性別コード]],"")</f>
        <v/>
      </c>
      <c r="H555" t="str">
        <f>IFERROR(VLOOKUP(G555,色々!P:Q,2,0),"")</f>
        <v/>
      </c>
      <c r="I555" t="str">
        <f>IFERROR(選手[[#This Row],[氏名]],"")</f>
        <v/>
      </c>
      <c r="J555" t="str">
        <f>IFERROR(選手[[#This Row],[氏名カナ]],"")</f>
        <v/>
      </c>
      <c r="K555" t="str">
        <f>IFERROR(選手[[#This Row],[所属名称１]],"")</f>
        <v/>
      </c>
      <c r="L555" t="str">
        <f>IFERROR(選手[[#This Row],[学校コード]],"")</f>
        <v/>
      </c>
      <c r="M555" t="str">
        <f>IFERROR(VLOOKUP(L555,色々!G:H,2,0),"")</f>
        <v/>
      </c>
      <c r="N555" t="str">
        <f>IFERROR(選手[[#This Row],[学年]],"")</f>
        <v/>
      </c>
      <c r="O555" s="10" t="str">
        <f>IFERROR(選手[[#This Row],[生年月日]],"")</f>
        <v/>
      </c>
      <c r="P555" s="150" t="str">
        <f t="shared" si="8"/>
        <v/>
      </c>
    </row>
    <row r="556" spans="6:16" ht="20.100000000000001" customHeight="1" x14ac:dyDescent="0.15">
      <c r="F556" t="str">
        <f>IFERROR(選手[[#This Row],[選手番号]],"")</f>
        <v/>
      </c>
      <c r="G556" t="str">
        <f>IFERROR(選手[[#This Row],[性別コード]],"")</f>
        <v/>
      </c>
      <c r="H556" t="str">
        <f>IFERROR(VLOOKUP(G556,色々!P:Q,2,0),"")</f>
        <v/>
      </c>
      <c r="I556" t="str">
        <f>IFERROR(選手[[#This Row],[氏名]],"")</f>
        <v/>
      </c>
      <c r="J556" t="str">
        <f>IFERROR(選手[[#This Row],[氏名カナ]],"")</f>
        <v/>
      </c>
      <c r="K556" t="str">
        <f>IFERROR(選手[[#This Row],[所属名称１]],"")</f>
        <v/>
      </c>
      <c r="L556" t="str">
        <f>IFERROR(選手[[#This Row],[学校コード]],"")</f>
        <v/>
      </c>
      <c r="M556" t="str">
        <f>IFERROR(VLOOKUP(L556,色々!G:H,2,0),"")</f>
        <v/>
      </c>
      <c r="N556" t="str">
        <f>IFERROR(選手[[#This Row],[学年]],"")</f>
        <v/>
      </c>
      <c r="O556" s="10" t="str">
        <f>IFERROR(選手[[#This Row],[生年月日]],"")</f>
        <v/>
      </c>
      <c r="P556" s="150" t="str">
        <f t="shared" si="8"/>
        <v/>
      </c>
    </row>
    <row r="557" spans="6:16" ht="20.100000000000001" customHeight="1" x14ac:dyDescent="0.15">
      <c r="F557" t="str">
        <f>IFERROR(選手[[#This Row],[選手番号]],"")</f>
        <v/>
      </c>
      <c r="G557" t="str">
        <f>IFERROR(選手[[#This Row],[性別コード]],"")</f>
        <v/>
      </c>
      <c r="H557" t="str">
        <f>IFERROR(VLOOKUP(G557,色々!P:Q,2,0),"")</f>
        <v/>
      </c>
      <c r="I557" t="str">
        <f>IFERROR(選手[[#This Row],[氏名]],"")</f>
        <v/>
      </c>
      <c r="J557" t="str">
        <f>IFERROR(選手[[#This Row],[氏名カナ]],"")</f>
        <v/>
      </c>
      <c r="K557" t="str">
        <f>IFERROR(選手[[#This Row],[所属名称１]],"")</f>
        <v/>
      </c>
      <c r="L557" t="str">
        <f>IFERROR(選手[[#This Row],[学校コード]],"")</f>
        <v/>
      </c>
      <c r="M557" t="str">
        <f>IFERROR(VLOOKUP(L557,色々!G:H,2,0),"")</f>
        <v/>
      </c>
      <c r="N557" t="str">
        <f>IFERROR(選手[[#This Row],[学年]],"")</f>
        <v/>
      </c>
      <c r="O557" s="10" t="str">
        <f>IFERROR(選手[[#This Row],[生年月日]],"")</f>
        <v/>
      </c>
      <c r="P557" s="150" t="str">
        <f t="shared" si="8"/>
        <v/>
      </c>
    </row>
    <row r="558" spans="6:16" ht="20.100000000000001" customHeight="1" x14ac:dyDescent="0.15">
      <c r="F558" t="str">
        <f>IFERROR(選手[[#This Row],[選手番号]],"")</f>
        <v/>
      </c>
      <c r="G558" t="str">
        <f>IFERROR(選手[[#This Row],[性別コード]],"")</f>
        <v/>
      </c>
      <c r="H558" t="str">
        <f>IFERROR(VLOOKUP(G558,色々!P:Q,2,0),"")</f>
        <v/>
      </c>
      <c r="I558" t="str">
        <f>IFERROR(選手[[#This Row],[氏名]],"")</f>
        <v/>
      </c>
      <c r="J558" t="str">
        <f>IFERROR(選手[[#This Row],[氏名カナ]],"")</f>
        <v/>
      </c>
      <c r="K558" t="str">
        <f>IFERROR(選手[[#This Row],[所属名称１]],"")</f>
        <v/>
      </c>
      <c r="L558" t="str">
        <f>IFERROR(選手[[#This Row],[学校コード]],"")</f>
        <v/>
      </c>
      <c r="M558" t="str">
        <f>IFERROR(VLOOKUP(L558,色々!G:H,2,0),"")</f>
        <v/>
      </c>
      <c r="N558" t="str">
        <f>IFERROR(選手[[#This Row],[学年]],"")</f>
        <v/>
      </c>
      <c r="O558" s="10" t="str">
        <f>IFERROR(選手[[#This Row],[生年月日]],"")</f>
        <v/>
      </c>
      <c r="P558" s="150" t="str">
        <f t="shared" si="8"/>
        <v/>
      </c>
    </row>
    <row r="559" spans="6:16" ht="20.100000000000001" customHeight="1" x14ac:dyDescent="0.15">
      <c r="F559" t="str">
        <f>IFERROR(選手[[#This Row],[選手番号]],"")</f>
        <v/>
      </c>
      <c r="G559" t="str">
        <f>IFERROR(選手[[#This Row],[性別コード]],"")</f>
        <v/>
      </c>
      <c r="H559" t="str">
        <f>IFERROR(VLOOKUP(G559,色々!P:Q,2,0),"")</f>
        <v/>
      </c>
      <c r="I559" t="str">
        <f>IFERROR(選手[[#This Row],[氏名]],"")</f>
        <v/>
      </c>
      <c r="J559" t="str">
        <f>IFERROR(選手[[#This Row],[氏名カナ]],"")</f>
        <v/>
      </c>
      <c r="K559" t="str">
        <f>IFERROR(選手[[#This Row],[所属名称１]],"")</f>
        <v/>
      </c>
      <c r="L559" t="str">
        <f>IFERROR(選手[[#This Row],[学校コード]],"")</f>
        <v/>
      </c>
      <c r="M559" t="str">
        <f>IFERROR(VLOOKUP(L559,色々!G:H,2,0),"")</f>
        <v/>
      </c>
      <c r="N559" t="str">
        <f>IFERROR(選手[[#This Row],[学年]],"")</f>
        <v/>
      </c>
      <c r="O559" s="10" t="str">
        <f>IFERROR(選手[[#This Row],[生年月日]],"")</f>
        <v/>
      </c>
      <c r="P559" s="150" t="str">
        <f t="shared" si="8"/>
        <v/>
      </c>
    </row>
    <row r="560" spans="6:16" ht="20.100000000000001" customHeight="1" x14ac:dyDescent="0.15">
      <c r="F560" t="str">
        <f>IFERROR(選手[[#This Row],[選手番号]],"")</f>
        <v/>
      </c>
      <c r="G560" t="str">
        <f>IFERROR(選手[[#This Row],[性別コード]],"")</f>
        <v/>
      </c>
      <c r="H560" t="str">
        <f>IFERROR(VLOOKUP(G560,色々!P:Q,2,0),"")</f>
        <v/>
      </c>
      <c r="I560" t="str">
        <f>IFERROR(選手[[#This Row],[氏名]],"")</f>
        <v/>
      </c>
      <c r="J560" t="str">
        <f>IFERROR(選手[[#This Row],[氏名カナ]],"")</f>
        <v/>
      </c>
      <c r="K560" t="str">
        <f>IFERROR(選手[[#This Row],[所属名称１]],"")</f>
        <v/>
      </c>
      <c r="L560" t="str">
        <f>IFERROR(選手[[#This Row],[学校コード]],"")</f>
        <v/>
      </c>
      <c r="M560" t="str">
        <f>IFERROR(VLOOKUP(L560,色々!G:H,2,0),"")</f>
        <v/>
      </c>
      <c r="N560" t="str">
        <f>IFERROR(選手[[#This Row],[学年]],"")</f>
        <v/>
      </c>
      <c r="O560" s="10" t="str">
        <f>IFERROR(選手[[#This Row],[生年月日]],"")</f>
        <v/>
      </c>
      <c r="P560" s="150" t="str">
        <f t="shared" si="8"/>
        <v/>
      </c>
    </row>
    <row r="561" spans="6:16" ht="20.100000000000001" customHeight="1" x14ac:dyDescent="0.15">
      <c r="F561" t="str">
        <f>IFERROR(選手[[#This Row],[選手番号]],"")</f>
        <v/>
      </c>
      <c r="G561" t="str">
        <f>IFERROR(選手[[#This Row],[性別コード]],"")</f>
        <v/>
      </c>
      <c r="H561" t="str">
        <f>IFERROR(VLOOKUP(G561,色々!P:Q,2,0),"")</f>
        <v/>
      </c>
      <c r="I561" t="str">
        <f>IFERROR(選手[[#This Row],[氏名]],"")</f>
        <v/>
      </c>
      <c r="J561" t="str">
        <f>IFERROR(選手[[#This Row],[氏名カナ]],"")</f>
        <v/>
      </c>
      <c r="K561" t="str">
        <f>IFERROR(選手[[#This Row],[所属名称１]],"")</f>
        <v/>
      </c>
      <c r="L561" t="str">
        <f>IFERROR(選手[[#This Row],[学校コード]],"")</f>
        <v/>
      </c>
      <c r="M561" t="str">
        <f>IFERROR(VLOOKUP(L561,色々!G:H,2,0),"")</f>
        <v/>
      </c>
      <c r="N561" t="str">
        <f>IFERROR(選手[[#This Row],[学年]],"")</f>
        <v/>
      </c>
      <c r="O561" s="10" t="str">
        <f>IFERROR(選手[[#This Row],[生年月日]],"")</f>
        <v/>
      </c>
      <c r="P561" s="150" t="str">
        <f t="shared" si="8"/>
        <v/>
      </c>
    </row>
    <row r="562" spans="6:16" ht="20.100000000000001" customHeight="1" x14ac:dyDescent="0.15">
      <c r="F562" t="str">
        <f>IFERROR(選手[[#This Row],[選手番号]],"")</f>
        <v/>
      </c>
      <c r="G562" t="str">
        <f>IFERROR(選手[[#This Row],[性別コード]],"")</f>
        <v/>
      </c>
      <c r="H562" t="str">
        <f>IFERROR(VLOOKUP(G562,色々!P:Q,2,0),"")</f>
        <v/>
      </c>
      <c r="I562" t="str">
        <f>IFERROR(選手[[#This Row],[氏名]],"")</f>
        <v/>
      </c>
      <c r="J562" t="str">
        <f>IFERROR(選手[[#This Row],[氏名カナ]],"")</f>
        <v/>
      </c>
      <c r="K562" t="str">
        <f>IFERROR(選手[[#This Row],[所属名称１]],"")</f>
        <v/>
      </c>
      <c r="L562" t="str">
        <f>IFERROR(選手[[#This Row],[学校コード]],"")</f>
        <v/>
      </c>
      <c r="M562" t="str">
        <f>IFERROR(VLOOKUP(L562,色々!G:H,2,0),"")</f>
        <v/>
      </c>
      <c r="N562" t="str">
        <f>IFERROR(選手[[#This Row],[学年]],"")</f>
        <v/>
      </c>
      <c r="O562" s="10" t="str">
        <f>IFERROR(選手[[#This Row],[生年月日]],"")</f>
        <v/>
      </c>
      <c r="P562" s="150" t="str">
        <f t="shared" si="8"/>
        <v/>
      </c>
    </row>
    <row r="563" spans="6:16" ht="20.100000000000001" customHeight="1" x14ac:dyDescent="0.15">
      <c r="F563" t="str">
        <f>IFERROR(選手[[#This Row],[選手番号]],"")</f>
        <v/>
      </c>
      <c r="G563" t="str">
        <f>IFERROR(選手[[#This Row],[性別コード]],"")</f>
        <v/>
      </c>
      <c r="H563" t="str">
        <f>IFERROR(VLOOKUP(G563,色々!P:Q,2,0),"")</f>
        <v/>
      </c>
      <c r="I563" t="str">
        <f>IFERROR(選手[[#This Row],[氏名]],"")</f>
        <v/>
      </c>
      <c r="J563" t="str">
        <f>IFERROR(選手[[#This Row],[氏名カナ]],"")</f>
        <v/>
      </c>
      <c r="K563" t="str">
        <f>IFERROR(選手[[#This Row],[所属名称１]],"")</f>
        <v/>
      </c>
      <c r="L563" t="str">
        <f>IFERROR(選手[[#This Row],[学校コード]],"")</f>
        <v/>
      </c>
      <c r="M563" t="str">
        <f>IFERROR(VLOOKUP(L563,色々!G:H,2,0),"")</f>
        <v/>
      </c>
      <c r="N563" t="str">
        <f>IFERROR(選手[[#This Row],[学年]],"")</f>
        <v/>
      </c>
      <c r="O563" s="10" t="str">
        <f>IFERROR(選手[[#This Row],[生年月日]],"")</f>
        <v/>
      </c>
      <c r="P563" s="150" t="str">
        <f t="shared" si="8"/>
        <v/>
      </c>
    </row>
    <row r="564" spans="6:16" ht="20.100000000000001" customHeight="1" x14ac:dyDescent="0.15">
      <c r="F564" t="str">
        <f>IFERROR(選手[[#This Row],[選手番号]],"")</f>
        <v/>
      </c>
      <c r="G564" t="str">
        <f>IFERROR(選手[[#This Row],[性別コード]],"")</f>
        <v/>
      </c>
      <c r="H564" t="str">
        <f>IFERROR(VLOOKUP(G564,色々!P:Q,2,0),"")</f>
        <v/>
      </c>
      <c r="I564" t="str">
        <f>IFERROR(選手[[#This Row],[氏名]],"")</f>
        <v/>
      </c>
      <c r="J564" t="str">
        <f>IFERROR(選手[[#This Row],[氏名カナ]],"")</f>
        <v/>
      </c>
      <c r="K564" t="str">
        <f>IFERROR(選手[[#This Row],[所属名称１]],"")</f>
        <v/>
      </c>
      <c r="L564" t="str">
        <f>IFERROR(選手[[#This Row],[学校コード]],"")</f>
        <v/>
      </c>
      <c r="M564" t="str">
        <f>IFERROR(VLOOKUP(L564,色々!G:H,2,0),"")</f>
        <v/>
      </c>
      <c r="N564" t="str">
        <f>IFERROR(選手[[#This Row],[学年]],"")</f>
        <v/>
      </c>
      <c r="O564" s="10" t="str">
        <f>IFERROR(選手[[#This Row],[生年月日]],"")</f>
        <v/>
      </c>
      <c r="P564" s="150" t="str">
        <f t="shared" si="8"/>
        <v/>
      </c>
    </row>
    <row r="565" spans="6:16" ht="20.100000000000001" customHeight="1" x14ac:dyDescent="0.15">
      <c r="F565" t="str">
        <f>IFERROR(選手[[#This Row],[選手番号]],"")</f>
        <v/>
      </c>
      <c r="G565" t="str">
        <f>IFERROR(選手[[#This Row],[性別コード]],"")</f>
        <v/>
      </c>
      <c r="H565" t="str">
        <f>IFERROR(VLOOKUP(G565,色々!P:Q,2,0),"")</f>
        <v/>
      </c>
      <c r="I565" t="str">
        <f>IFERROR(選手[[#This Row],[氏名]],"")</f>
        <v/>
      </c>
      <c r="J565" t="str">
        <f>IFERROR(選手[[#This Row],[氏名カナ]],"")</f>
        <v/>
      </c>
      <c r="K565" t="str">
        <f>IFERROR(選手[[#This Row],[所属名称１]],"")</f>
        <v/>
      </c>
      <c r="L565" t="str">
        <f>IFERROR(選手[[#This Row],[学校コード]],"")</f>
        <v/>
      </c>
      <c r="M565" t="str">
        <f>IFERROR(VLOOKUP(L565,色々!G:H,2,0),"")</f>
        <v/>
      </c>
      <c r="N565" t="str">
        <f>IFERROR(選手[[#This Row],[学年]],"")</f>
        <v/>
      </c>
      <c r="O565" s="10" t="str">
        <f>IFERROR(選手[[#This Row],[生年月日]],"")</f>
        <v/>
      </c>
      <c r="P565" s="150" t="str">
        <f t="shared" si="8"/>
        <v/>
      </c>
    </row>
    <row r="566" spans="6:16" ht="20.100000000000001" customHeight="1" x14ac:dyDescent="0.15">
      <c r="F566" t="str">
        <f>IFERROR(選手[[#This Row],[選手番号]],"")</f>
        <v/>
      </c>
      <c r="G566" t="str">
        <f>IFERROR(選手[[#This Row],[性別コード]],"")</f>
        <v/>
      </c>
      <c r="H566" t="str">
        <f>IFERROR(VLOOKUP(G566,色々!P:Q,2,0),"")</f>
        <v/>
      </c>
      <c r="I566" t="str">
        <f>IFERROR(選手[[#This Row],[氏名]],"")</f>
        <v/>
      </c>
      <c r="J566" t="str">
        <f>IFERROR(選手[[#This Row],[氏名カナ]],"")</f>
        <v/>
      </c>
      <c r="K566" t="str">
        <f>IFERROR(選手[[#This Row],[所属名称１]],"")</f>
        <v/>
      </c>
      <c r="L566" t="str">
        <f>IFERROR(選手[[#This Row],[学校コード]],"")</f>
        <v/>
      </c>
      <c r="M566" t="str">
        <f>IFERROR(VLOOKUP(L566,色々!G:H,2,0),"")</f>
        <v/>
      </c>
      <c r="N566" t="str">
        <f>IFERROR(選手[[#This Row],[学年]],"")</f>
        <v/>
      </c>
      <c r="O566" s="10" t="str">
        <f>IFERROR(選手[[#This Row],[生年月日]],"")</f>
        <v/>
      </c>
      <c r="P566" s="150" t="str">
        <f t="shared" si="8"/>
        <v/>
      </c>
    </row>
    <row r="567" spans="6:16" ht="20.100000000000001" customHeight="1" x14ac:dyDescent="0.15">
      <c r="F567" t="str">
        <f>IFERROR(選手[[#This Row],[選手番号]],"")</f>
        <v/>
      </c>
      <c r="G567" t="str">
        <f>IFERROR(選手[[#This Row],[性別コード]],"")</f>
        <v/>
      </c>
      <c r="H567" t="str">
        <f>IFERROR(VLOOKUP(G567,色々!P:Q,2,0),"")</f>
        <v/>
      </c>
      <c r="I567" t="str">
        <f>IFERROR(選手[[#This Row],[氏名]],"")</f>
        <v/>
      </c>
      <c r="J567" t="str">
        <f>IFERROR(選手[[#This Row],[氏名カナ]],"")</f>
        <v/>
      </c>
      <c r="K567" t="str">
        <f>IFERROR(選手[[#This Row],[所属名称１]],"")</f>
        <v/>
      </c>
      <c r="L567" t="str">
        <f>IFERROR(選手[[#This Row],[学校コード]],"")</f>
        <v/>
      </c>
      <c r="M567" t="str">
        <f>IFERROR(VLOOKUP(L567,色々!G:H,2,0),"")</f>
        <v/>
      </c>
      <c r="N567" t="str">
        <f>IFERROR(選手[[#This Row],[学年]],"")</f>
        <v/>
      </c>
      <c r="O567" s="10" t="str">
        <f>IFERROR(選手[[#This Row],[生年月日]],"")</f>
        <v/>
      </c>
      <c r="P567" s="150" t="str">
        <f t="shared" si="8"/>
        <v/>
      </c>
    </row>
    <row r="568" spans="6:16" ht="20.100000000000001" customHeight="1" x14ac:dyDescent="0.15">
      <c r="F568" t="str">
        <f>IFERROR(選手[[#This Row],[選手番号]],"")</f>
        <v/>
      </c>
      <c r="G568" t="str">
        <f>IFERROR(選手[[#This Row],[性別コード]],"")</f>
        <v/>
      </c>
      <c r="H568" t="str">
        <f>IFERROR(VLOOKUP(G568,色々!P:Q,2,0),"")</f>
        <v/>
      </c>
      <c r="I568" t="str">
        <f>IFERROR(選手[[#This Row],[氏名]],"")</f>
        <v/>
      </c>
      <c r="J568" t="str">
        <f>IFERROR(選手[[#This Row],[氏名カナ]],"")</f>
        <v/>
      </c>
      <c r="K568" t="str">
        <f>IFERROR(選手[[#This Row],[所属名称１]],"")</f>
        <v/>
      </c>
      <c r="L568" t="str">
        <f>IFERROR(選手[[#This Row],[学校コード]],"")</f>
        <v/>
      </c>
      <c r="M568" t="str">
        <f>IFERROR(VLOOKUP(L568,色々!G:H,2,0),"")</f>
        <v/>
      </c>
      <c r="N568" t="str">
        <f>IFERROR(選手[[#This Row],[学年]],"")</f>
        <v/>
      </c>
      <c r="O568" s="10" t="str">
        <f>IFERROR(選手[[#This Row],[生年月日]],"")</f>
        <v/>
      </c>
      <c r="P568" s="150" t="str">
        <f t="shared" si="8"/>
        <v/>
      </c>
    </row>
    <row r="569" spans="6:16" ht="20.100000000000001" customHeight="1" x14ac:dyDescent="0.15">
      <c r="F569" t="str">
        <f>IFERROR(選手[[#This Row],[選手番号]],"")</f>
        <v/>
      </c>
      <c r="G569" t="str">
        <f>IFERROR(選手[[#This Row],[性別コード]],"")</f>
        <v/>
      </c>
      <c r="H569" t="str">
        <f>IFERROR(VLOOKUP(G569,色々!P:Q,2,0),"")</f>
        <v/>
      </c>
      <c r="I569" t="str">
        <f>IFERROR(選手[[#This Row],[氏名]],"")</f>
        <v/>
      </c>
      <c r="J569" t="str">
        <f>IFERROR(選手[[#This Row],[氏名カナ]],"")</f>
        <v/>
      </c>
      <c r="K569" t="str">
        <f>IFERROR(選手[[#This Row],[所属名称１]],"")</f>
        <v/>
      </c>
      <c r="L569" t="str">
        <f>IFERROR(選手[[#This Row],[学校コード]],"")</f>
        <v/>
      </c>
      <c r="M569" t="str">
        <f>IFERROR(VLOOKUP(L569,色々!G:H,2,0),"")</f>
        <v/>
      </c>
      <c r="N569" t="str">
        <f>IFERROR(選手[[#This Row],[学年]],"")</f>
        <v/>
      </c>
      <c r="O569" s="10" t="str">
        <f>IFERROR(選手[[#This Row],[生年月日]],"")</f>
        <v/>
      </c>
      <c r="P569" s="150" t="str">
        <f t="shared" si="8"/>
        <v/>
      </c>
    </row>
    <row r="570" spans="6:16" ht="20.100000000000001" customHeight="1" x14ac:dyDescent="0.15">
      <c r="F570" t="str">
        <f>IFERROR(選手[[#This Row],[選手番号]],"")</f>
        <v/>
      </c>
      <c r="G570" t="str">
        <f>IFERROR(選手[[#This Row],[性別コード]],"")</f>
        <v/>
      </c>
      <c r="H570" t="str">
        <f>IFERROR(VLOOKUP(G570,色々!P:Q,2,0),"")</f>
        <v/>
      </c>
      <c r="I570" t="str">
        <f>IFERROR(選手[[#This Row],[氏名]],"")</f>
        <v/>
      </c>
      <c r="J570" t="str">
        <f>IFERROR(選手[[#This Row],[氏名カナ]],"")</f>
        <v/>
      </c>
      <c r="K570" t="str">
        <f>IFERROR(選手[[#This Row],[所属名称１]],"")</f>
        <v/>
      </c>
      <c r="L570" t="str">
        <f>IFERROR(選手[[#This Row],[学校コード]],"")</f>
        <v/>
      </c>
      <c r="M570" t="str">
        <f>IFERROR(VLOOKUP(L570,色々!G:H,2,0),"")</f>
        <v/>
      </c>
      <c r="N570" t="str">
        <f>IFERROR(選手[[#This Row],[学年]],"")</f>
        <v/>
      </c>
      <c r="O570" s="10" t="str">
        <f>IFERROR(選手[[#This Row],[生年月日]],"")</f>
        <v/>
      </c>
      <c r="P570" s="150" t="str">
        <f t="shared" si="8"/>
        <v/>
      </c>
    </row>
    <row r="571" spans="6:16" ht="20.100000000000001" customHeight="1" x14ac:dyDescent="0.15">
      <c r="F571" t="str">
        <f>IFERROR(選手[[#This Row],[選手番号]],"")</f>
        <v/>
      </c>
      <c r="G571" t="str">
        <f>IFERROR(選手[[#This Row],[性別コード]],"")</f>
        <v/>
      </c>
      <c r="H571" t="str">
        <f>IFERROR(VLOOKUP(G571,色々!P:Q,2,0),"")</f>
        <v/>
      </c>
      <c r="I571" t="str">
        <f>IFERROR(選手[[#This Row],[氏名]],"")</f>
        <v/>
      </c>
      <c r="J571" t="str">
        <f>IFERROR(選手[[#This Row],[氏名カナ]],"")</f>
        <v/>
      </c>
      <c r="K571" t="str">
        <f>IFERROR(選手[[#This Row],[所属名称１]],"")</f>
        <v/>
      </c>
      <c r="L571" t="str">
        <f>IFERROR(選手[[#This Row],[学校コード]],"")</f>
        <v/>
      </c>
      <c r="M571" t="str">
        <f>IFERROR(VLOOKUP(L571,色々!G:H,2,0),"")</f>
        <v/>
      </c>
      <c r="N571" t="str">
        <f>IFERROR(選手[[#This Row],[学年]],"")</f>
        <v/>
      </c>
      <c r="O571" s="10" t="str">
        <f>IFERROR(選手[[#This Row],[生年月日]],"")</f>
        <v/>
      </c>
      <c r="P571" s="150" t="str">
        <f t="shared" si="8"/>
        <v/>
      </c>
    </row>
    <row r="572" spans="6:16" ht="20.100000000000001" customHeight="1" x14ac:dyDescent="0.15">
      <c r="F572" t="str">
        <f>IFERROR(選手[[#This Row],[選手番号]],"")</f>
        <v/>
      </c>
      <c r="G572" t="str">
        <f>IFERROR(選手[[#This Row],[性別コード]],"")</f>
        <v/>
      </c>
      <c r="H572" t="str">
        <f>IFERROR(VLOOKUP(G572,色々!P:Q,2,0),"")</f>
        <v/>
      </c>
      <c r="I572" t="str">
        <f>IFERROR(選手[[#This Row],[氏名]],"")</f>
        <v/>
      </c>
      <c r="J572" t="str">
        <f>IFERROR(選手[[#This Row],[氏名カナ]],"")</f>
        <v/>
      </c>
      <c r="K572" t="str">
        <f>IFERROR(選手[[#This Row],[所属名称１]],"")</f>
        <v/>
      </c>
      <c r="L572" t="str">
        <f>IFERROR(選手[[#This Row],[学校コード]],"")</f>
        <v/>
      </c>
      <c r="M572" t="str">
        <f>IFERROR(VLOOKUP(L572,色々!G:H,2,0),"")</f>
        <v/>
      </c>
      <c r="N572" t="str">
        <f>IFERROR(選手[[#This Row],[学年]],"")</f>
        <v/>
      </c>
      <c r="O572" s="10" t="str">
        <f>IFERROR(選手[[#This Row],[生年月日]],"")</f>
        <v/>
      </c>
      <c r="P572" s="150" t="str">
        <f t="shared" si="8"/>
        <v/>
      </c>
    </row>
    <row r="573" spans="6:16" ht="20.100000000000001" customHeight="1" x14ac:dyDescent="0.15">
      <c r="F573" t="str">
        <f>IFERROR(選手[[#This Row],[選手番号]],"")</f>
        <v/>
      </c>
      <c r="G573" t="str">
        <f>IFERROR(選手[[#This Row],[性別コード]],"")</f>
        <v/>
      </c>
      <c r="H573" t="str">
        <f>IFERROR(VLOOKUP(G573,色々!P:Q,2,0),"")</f>
        <v/>
      </c>
      <c r="I573" t="str">
        <f>IFERROR(選手[[#This Row],[氏名]],"")</f>
        <v/>
      </c>
      <c r="J573" t="str">
        <f>IFERROR(選手[[#This Row],[氏名カナ]],"")</f>
        <v/>
      </c>
      <c r="K573" t="str">
        <f>IFERROR(選手[[#This Row],[所属名称１]],"")</f>
        <v/>
      </c>
      <c r="L573" t="str">
        <f>IFERROR(選手[[#This Row],[学校コード]],"")</f>
        <v/>
      </c>
      <c r="M573" t="str">
        <f>IFERROR(VLOOKUP(L573,色々!G:H,2,0),"")</f>
        <v/>
      </c>
      <c r="N573" t="str">
        <f>IFERROR(選手[[#This Row],[学年]],"")</f>
        <v/>
      </c>
      <c r="O573" s="10" t="str">
        <f>IFERROR(選手[[#This Row],[生年月日]],"")</f>
        <v/>
      </c>
      <c r="P573" s="150" t="str">
        <f t="shared" si="8"/>
        <v/>
      </c>
    </row>
    <row r="574" spans="6:16" ht="20.100000000000001" customHeight="1" x14ac:dyDescent="0.15">
      <c r="F574" t="str">
        <f>IFERROR(選手[[#This Row],[選手番号]],"")</f>
        <v/>
      </c>
      <c r="G574" t="str">
        <f>IFERROR(選手[[#This Row],[性別コード]],"")</f>
        <v/>
      </c>
      <c r="H574" t="str">
        <f>IFERROR(VLOOKUP(G574,色々!P:Q,2,0),"")</f>
        <v/>
      </c>
      <c r="I574" t="str">
        <f>IFERROR(選手[[#This Row],[氏名]],"")</f>
        <v/>
      </c>
      <c r="J574" t="str">
        <f>IFERROR(選手[[#This Row],[氏名カナ]],"")</f>
        <v/>
      </c>
      <c r="K574" t="str">
        <f>IFERROR(選手[[#This Row],[所属名称１]],"")</f>
        <v/>
      </c>
      <c r="L574" t="str">
        <f>IFERROR(選手[[#This Row],[学校コード]],"")</f>
        <v/>
      </c>
      <c r="M574" t="str">
        <f>IFERROR(VLOOKUP(L574,色々!G:H,2,0),"")</f>
        <v/>
      </c>
      <c r="N574" t="str">
        <f>IFERROR(選手[[#This Row],[学年]],"")</f>
        <v/>
      </c>
      <c r="O574" s="10" t="str">
        <f>IFERROR(選手[[#This Row],[生年月日]],"")</f>
        <v/>
      </c>
      <c r="P574" s="150" t="str">
        <f t="shared" si="8"/>
        <v/>
      </c>
    </row>
    <row r="575" spans="6:16" ht="20.100000000000001" customHeight="1" x14ac:dyDescent="0.15">
      <c r="F575" t="str">
        <f>IFERROR(選手[[#This Row],[選手番号]],"")</f>
        <v/>
      </c>
      <c r="G575" t="str">
        <f>IFERROR(選手[[#This Row],[性別コード]],"")</f>
        <v/>
      </c>
      <c r="H575" t="str">
        <f>IFERROR(VLOOKUP(G575,色々!P:Q,2,0),"")</f>
        <v/>
      </c>
      <c r="I575" t="str">
        <f>IFERROR(選手[[#This Row],[氏名]],"")</f>
        <v/>
      </c>
      <c r="J575" t="str">
        <f>IFERROR(選手[[#This Row],[氏名カナ]],"")</f>
        <v/>
      </c>
      <c r="K575" t="str">
        <f>IFERROR(選手[[#This Row],[所属名称１]],"")</f>
        <v/>
      </c>
      <c r="L575" t="str">
        <f>IFERROR(選手[[#This Row],[学校コード]],"")</f>
        <v/>
      </c>
      <c r="M575" t="str">
        <f>IFERROR(VLOOKUP(L575,色々!G:H,2,0),"")</f>
        <v/>
      </c>
      <c r="N575" t="str">
        <f>IFERROR(選手[[#This Row],[学年]],"")</f>
        <v/>
      </c>
      <c r="O575" s="10" t="str">
        <f>IFERROR(選手[[#This Row],[生年月日]],"")</f>
        <v/>
      </c>
      <c r="P575" s="150" t="str">
        <f t="shared" si="8"/>
        <v/>
      </c>
    </row>
    <row r="576" spans="6:16" ht="20.100000000000001" customHeight="1" x14ac:dyDescent="0.15">
      <c r="F576" t="str">
        <f>IFERROR(選手[[#This Row],[選手番号]],"")</f>
        <v/>
      </c>
      <c r="G576" t="str">
        <f>IFERROR(選手[[#This Row],[性別コード]],"")</f>
        <v/>
      </c>
      <c r="H576" t="str">
        <f>IFERROR(VLOOKUP(G576,色々!P:Q,2,0),"")</f>
        <v/>
      </c>
      <c r="I576" t="str">
        <f>IFERROR(選手[[#This Row],[氏名]],"")</f>
        <v/>
      </c>
      <c r="J576" t="str">
        <f>IFERROR(選手[[#This Row],[氏名カナ]],"")</f>
        <v/>
      </c>
      <c r="K576" t="str">
        <f>IFERROR(選手[[#This Row],[所属名称１]],"")</f>
        <v/>
      </c>
      <c r="L576" t="str">
        <f>IFERROR(選手[[#This Row],[学校コード]],"")</f>
        <v/>
      </c>
      <c r="M576" t="str">
        <f>IFERROR(VLOOKUP(L576,色々!G:H,2,0),"")</f>
        <v/>
      </c>
      <c r="N576" t="str">
        <f>IFERROR(選手[[#This Row],[学年]],"")</f>
        <v/>
      </c>
      <c r="O576" s="10" t="str">
        <f>IFERROR(選手[[#This Row],[生年月日]],"")</f>
        <v/>
      </c>
      <c r="P576" s="150" t="str">
        <f t="shared" si="8"/>
        <v/>
      </c>
    </row>
    <row r="577" spans="6:16" ht="20.100000000000001" customHeight="1" x14ac:dyDescent="0.15">
      <c r="F577" t="str">
        <f>IFERROR(選手[[#This Row],[選手番号]],"")</f>
        <v/>
      </c>
      <c r="G577" t="str">
        <f>IFERROR(選手[[#This Row],[性別コード]],"")</f>
        <v/>
      </c>
      <c r="H577" t="str">
        <f>IFERROR(VLOOKUP(G577,色々!P:Q,2,0),"")</f>
        <v/>
      </c>
      <c r="I577" t="str">
        <f>IFERROR(選手[[#This Row],[氏名]],"")</f>
        <v/>
      </c>
      <c r="J577" t="str">
        <f>IFERROR(選手[[#This Row],[氏名カナ]],"")</f>
        <v/>
      </c>
      <c r="K577" t="str">
        <f>IFERROR(選手[[#This Row],[所属名称１]],"")</f>
        <v/>
      </c>
      <c r="L577" t="str">
        <f>IFERROR(選手[[#This Row],[学校コード]],"")</f>
        <v/>
      </c>
      <c r="M577" t="str">
        <f>IFERROR(VLOOKUP(L577,色々!G:H,2,0),"")</f>
        <v/>
      </c>
      <c r="N577" t="str">
        <f>IFERROR(選手[[#This Row],[学年]],"")</f>
        <v/>
      </c>
      <c r="O577" s="10" t="str">
        <f>IFERROR(選手[[#This Row],[生年月日]],"")</f>
        <v/>
      </c>
      <c r="P577" s="150" t="str">
        <f t="shared" si="8"/>
        <v/>
      </c>
    </row>
    <row r="578" spans="6:16" ht="20.100000000000001" customHeight="1" x14ac:dyDescent="0.15">
      <c r="F578" t="str">
        <f>IFERROR(選手[[#This Row],[選手番号]],"")</f>
        <v/>
      </c>
      <c r="G578" t="str">
        <f>IFERROR(選手[[#This Row],[性別コード]],"")</f>
        <v/>
      </c>
      <c r="H578" t="str">
        <f>IFERROR(VLOOKUP(G578,色々!P:Q,2,0),"")</f>
        <v/>
      </c>
      <c r="I578" t="str">
        <f>IFERROR(選手[[#This Row],[氏名]],"")</f>
        <v/>
      </c>
      <c r="J578" t="str">
        <f>IFERROR(選手[[#This Row],[氏名カナ]],"")</f>
        <v/>
      </c>
      <c r="K578" t="str">
        <f>IFERROR(選手[[#This Row],[所属名称１]],"")</f>
        <v/>
      </c>
      <c r="L578" t="str">
        <f>IFERROR(選手[[#This Row],[学校コード]],"")</f>
        <v/>
      </c>
      <c r="M578" t="str">
        <f>IFERROR(VLOOKUP(L578,色々!G:H,2,0),"")</f>
        <v/>
      </c>
      <c r="N578" t="str">
        <f>IFERROR(選手[[#This Row],[学年]],"")</f>
        <v/>
      </c>
      <c r="O578" s="10" t="str">
        <f>IFERROR(選手[[#This Row],[生年月日]],"")</f>
        <v/>
      </c>
      <c r="P578" s="150" t="str">
        <f t="shared" si="8"/>
        <v/>
      </c>
    </row>
    <row r="579" spans="6:16" ht="20.100000000000001" customHeight="1" x14ac:dyDescent="0.15">
      <c r="F579" t="str">
        <f>IFERROR(選手[[#This Row],[選手番号]],"")</f>
        <v/>
      </c>
      <c r="G579" t="str">
        <f>IFERROR(選手[[#This Row],[性別コード]],"")</f>
        <v/>
      </c>
      <c r="H579" t="str">
        <f>IFERROR(VLOOKUP(G579,色々!P:Q,2,0),"")</f>
        <v/>
      </c>
      <c r="I579" t="str">
        <f>IFERROR(選手[[#This Row],[氏名]],"")</f>
        <v/>
      </c>
      <c r="J579" t="str">
        <f>IFERROR(選手[[#This Row],[氏名カナ]],"")</f>
        <v/>
      </c>
      <c r="K579" t="str">
        <f>IFERROR(選手[[#This Row],[所属名称１]],"")</f>
        <v/>
      </c>
      <c r="L579" t="str">
        <f>IFERROR(選手[[#This Row],[学校コード]],"")</f>
        <v/>
      </c>
      <c r="M579" t="str">
        <f>IFERROR(VLOOKUP(L579,色々!G:H,2,0),"")</f>
        <v/>
      </c>
      <c r="N579" t="str">
        <f>IFERROR(選手[[#This Row],[学年]],"")</f>
        <v/>
      </c>
      <c r="O579" s="10" t="str">
        <f>IFERROR(選手[[#This Row],[生年月日]],"")</f>
        <v/>
      </c>
      <c r="P579" s="150" t="str">
        <f t="shared" ref="P579:P642" si="9">IFERROR(DATEDIF(O579,$O$1,"y"),"")</f>
        <v/>
      </c>
    </row>
    <row r="580" spans="6:16" ht="20.100000000000001" customHeight="1" x14ac:dyDescent="0.15">
      <c r="F580" t="str">
        <f>IFERROR(選手[[#This Row],[選手番号]],"")</f>
        <v/>
      </c>
      <c r="G580" t="str">
        <f>IFERROR(選手[[#This Row],[性別コード]],"")</f>
        <v/>
      </c>
      <c r="H580" t="str">
        <f>IFERROR(VLOOKUP(G580,色々!P:Q,2,0),"")</f>
        <v/>
      </c>
      <c r="I580" t="str">
        <f>IFERROR(選手[[#This Row],[氏名]],"")</f>
        <v/>
      </c>
      <c r="J580" t="str">
        <f>IFERROR(選手[[#This Row],[氏名カナ]],"")</f>
        <v/>
      </c>
      <c r="K580" t="str">
        <f>IFERROR(選手[[#This Row],[所属名称１]],"")</f>
        <v/>
      </c>
      <c r="L580" t="str">
        <f>IFERROR(選手[[#This Row],[学校コード]],"")</f>
        <v/>
      </c>
      <c r="M580" t="str">
        <f>IFERROR(VLOOKUP(L580,色々!G:H,2,0),"")</f>
        <v/>
      </c>
      <c r="N580" t="str">
        <f>IFERROR(選手[[#This Row],[学年]],"")</f>
        <v/>
      </c>
      <c r="O580" s="10" t="str">
        <f>IFERROR(選手[[#This Row],[生年月日]],"")</f>
        <v/>
      </c>
      <c r="P580" s="150" t="str">
        <f t="shared" si="9"/>
        <v/>
      </c>
    </row>
    <row r="581" spans="6:16" ht="20.100000000000001" customHeight="1" x14ac:dyDescent="0.15">
      <c r="F581" t="str">
        <f>IFERROR(選手[[#This Row],[選手番号]],"")</f>
        <v/>
      </c>
      <c r="G581" t="str">
        <f>IFERROR(選手[[#This Row],[性別コード]],"")</f>
        <v/>
      </c>
      <c r="H581" t="str">
        <f>IFERROR(VLOOKUP(G581,色々!P:Q,2,0),"")</f>
        <v/>
      </c>
      <c r="I581" t="str">
        <f>IFERROR(選手[[#This Row],[氏名]],"")</f>
        <v/>
      </c>
      <c r="J581" t="str">
        <f>IFERROR(選手[[#This Row],[氏名カナ]],"")</f>
        <v/>
      </c>
      <c r="K581" t="str">
        <f>IFERROR(選手[[#This Row],[所属名称１]],"")</f>
        <v/>
      </c>
      <c r="L581" t="str">
        <f>IFERROR(選手[[#This Row],[学校コード]],"")</f>
        <v/>
      </c>
      <c r="M581" t="str">
        <f>IFERROR(VLOOKUP(L581,色々!G:H,2,0),"")</f>
        <v/>
      </c>
      <c r="N581" t="str">
        <f>IFERROR(選手[[#This Row],[学年]],"")</f>
        <v/>
      </c>
      <c r="O581" s="10" t="str">
        <f>IFERROR(選手[[#This Row],[生年月日]],"")</f>
        <v/>
      </c>
      <c r="P581" s="150" t="str">
        <f t="shared" si="9"/>
        <v/>
      </c>
    </row>
    <row r="582" spans="6:16" ht="20.100000000000001" customHeight="1" x14ac:dyDescent="0.15">
      <c r="F582" t="str">
        <f>IFERROR(選手[[#This Row],[選手番号]],"")</f>
        <v/>
      </c>
      <c r="G582" t="str">
        <f>IFERROR(選手[[#This Row],[性別コード]],"")</f>
        <v/>
      </c>
      <c r="H582" t="str">
        <f>IFERROR(VLOOKUP(G582,色々!P:Q,2,0),"")</f>
        <v/>
      </c>
      <c r="I582" t="str">
        <f>IFERROR(選手[[#This Row],[氏名]],"")</f>
        <v/>
      </c>
      <c r="J582" t="str">
        <f>IFERROR(選手[[#This Row],[氏名カナ]],"")</f>
        <v/>
      </c>
      <c r="K582" t="str">
        <f>IFERROR(選手[[#This Row],[所属名称１]],"")</f>
        <v/>
      </c>
      <c r="L582" t="str">
        <f>IFERROR(選手[[#This Row],[学校コード]],"")</f>
        <v/>
      </c>
      <c r="M582" t="str">
        <f>IFERROR(VLOOKUP(L582,色々!G:H,2,0),"")</f>
        <v/>
      </c>
      <c r="N582" t="str">
        <f>IFERROR(選手[[#This Row],[学年]],"")</f>
        <v/>
      </c>
      <c r="O582" s="10" t="str">
        <f>IFERROR(選手[[#This Row],[生年月日]],"")</f>
        <v/>
      </c>
      <c r="P582" s="150" t="str">
        <f t="shared" si="9"/>
        <v/>
      </c>
    </row>
    <row r="583" spans="6:16" ht="20.100000000000001" customHeight="1" x14ac:dyDescent="0.15">
      <c r="F583" t="str">
        <f>IFERROR(選手[[#This Row],[選手番号]],"")</f>
        <v/>
      </c>
      <c r="G583" t="str">
        <f>IFERROR(選手[[#This Row],[性別コード]],"")</f>
        <v/>
      </c>
      <c r="H583" t="str">
        <f>IFERROR(VLOOKUP(G583,色々!P:Q,2,0),"")</f>
        <v/>
      </c>
      <c r="I583" t="str">
        <f>IFERROR(選手[[#This Row],[氏名]],"")</f>
        <v/>
      </c>
      <c r="J583" t="str">
        <f>IFERROR(選手[[#This Row],[氏名カナ]],"")</f>
        <v/>
      </c>
      <c r="K583" t="str">
        <f>IFERROR(選手[[#This Row],[所属名称１]],"")</f>
        <v/>
      </c>
      <c r="L583" t="str">
        <f>IFERROR(選手[[#This Row],[学校コード]],"")</f>
        <v/>
      </c>
      <c r="M583" t="str">
        <f>IFERROR(VLOOKUP(L583,色々!G:H,2,0),"")</f>
        <v/>
      </c>
      <c r="N583" t="str">
        <f>IFERROR(選手[[#This Row],[学年]],"")</f>
        <v/>
      </c>
      <c r="O583" s="10" t="str">
        <f>IFERROR(選手[[#This Row],[生年月日]],"")</f>
        <v/>
      </c>
      <c r="P583" s="150" t="str">
        <f t="shared" si="9"/>
        <v/>
      </c>
    </row>
    <row r="584" spans="6:16" ht="20.100000000000001" customHeight="1" x14ac:dyDescent="0.15">
      <c r="F584" t="str">
        <f>IFERROR(選手[[#This Row],[選手番号]],"")</f>
        <v/>
      </c>
      <c r="G584" t="str">
        <f>IFERROR(選手[[#This Row],[性別コード]],"")</f>
        <v/>
      </c>
      <c r="H584" t="str">
        <f>IFERROR(VLOOKUP(G584,色々!P:Q,2,0),"")</f>
        <v/>
      </c>
      <c r="I584" t="str">
        <f>IFERROR(選手[[#This Row],[氏名]],"")</f>
        <v/>
      </c>
      <c r="J584" t="str">
        <f>IFERROR(選手[[#This Row],[氏名カナ]],"")</f>
        <v/>
      </c>
      <c r="K584" t="str">
        <f>IFERROR(選手[[#This Row],[所属名称１]],"")</f>
        <v/>
      </c>
      <c r="L584" t="str">
        <f>IFERROR(選手[[#This Row],[学校コード]],"")</f>
        <v/>
      </c>
      <c r="M584" t="str">
        <f>IFERROR(VLOOKUP(L584,色々!G:H,2,0),"")</f>
        <v/>
      </c>
      <c r="N584" t="str">
        <f>IFERROR(選手[[#This Row],[学年]],"")</f>
        <v/>
      </c>
      <c r="O584" s="10" t="str">
        <f>IFERROR(選手[[#This Row],[生年月日]],"")</f>
        <v/>
      </c>
      <c r="P584" s="150" t="str">
        <f t="shared" si="9"/>
        <v/>
      </c>
    </row>
    <row r="585" spans="6:16" ht="20.100000000000001" customHeight="1" x14ac:dyDescent="0.15">
      <c r="F585" t="str">
        <f>IFERROR(選手[[#This Row],[選手番号]],"")</f>
        <v/>
      </c>
      <c r="G585" t="str">
        <f>IFERROR(選手[[#This Row],[性別コード]],"")</f>
        <v/>
      </c>
      <c r="H585" t="str">
        <f>IFERROR(VLOOKUP(G585,色々!P:Q,2,0),"")</f>
        <v/>
      </c>
      <c r="I585" t="str">
        <f>IFERROR(選手[[#This Row],[氏名]],"")</f>
        <v/>
      </c>
      <c r="J585" t="str">
        <f>IFERROR(選手[[#This Row],[氏名カナ]],"")</f>
        <v/>
      </c>
      <c r="K585" t="str">
        <f>IFERROR(選手[[#This Row],[所属名称１]],"")</f>
        <v/>
      </c>
      <c r="L585" t="str">
        <f>IFERROR(選手[[#This Row],[学校コード]],"")</f>
        <v/>
      </c>
      <c r="M585" t="str">
        <f>IFERROR(VLOOKUP(L585,色々!G:H,2,0),"")</f>
        <v/>
      </c>
      <c r="N585" t="str">
        <f>IFERROR(選手[[#This Row],[学年]],"")</f>
        <v/>
      </c>
      <c r="O585" s="10" t="str">
        <f>IFERROR(選手[[#This Row],[生年月日]],"")</f>
        <v/>
      </c>
      <c r="P585" s="150" t="str">
        <f t="shared" si="9"/>
        <v/>
      </c>
    </row>
    <row r="586" spans="6:16" ht="20.100000000000001" customHeight="1" x14ac:dyDescent="0.15">
      <c r="F586" t="str">
        <f>IFERROR(選手[[#This Row],[選手番号]],"")</f>
        <v/>
      </c>
      <c r="G586" t="str">
        <f>IFERROR(選手[[#This Row],[性別コード]],"")</f>
        <v/>
      </c>
      <c r="H586" t="str">
        <f>IFERROR(VLOOKUP(G586,色々!P:Q,2,0),"")</f>
        <v/>
      </c>
      <c r="I586" t="str">
        <f>IFERROR(選手[[#This Row],[氏名]],"")</f>
        <v/>
      </c>
      <c r="J586" t="str">
        <f>IFERROR(選手[[#This Row],[氏名カナ]],"")</f>
        <v/>
      </c>
      <c r="K586" t="str">
        <f>IFERROR(選手[[#This Row],[所属名称１]],"")</f>
        <v/>
      </c>
      <c r="L586" t="str">
        <f>IFERROR(選手[[#This Row],[学校コード]],"")</f>
        <v/>
      </c>
      <c r="M586" t="str">
        <f>IFERROR(VLOOKUP(L586,色々!G:H,2,0),"")</f>
        <v/>
      </c>
      <c r="N586" t="str">
        <f>IFERROR(選手[[#This Row],[学年]],"")</f>
        <v/>
      </c>
      <c r="O586" s="10" t="str">
        <f>IFERROR(選手[[#This Row],[生年月日]],"")</f>
        <v/>
      </c>
      <c r="P586" s="150" t="str">
        <f t="shared" si="9"/>
        <v/>
      </c>
    </row>
    <row r="587" spans="6:16" ht="20.100000000000001" customHeight="1" x14ac:dyDescent="0.15">
      <c r="F587" t="str">
        <f>IFERROR(選手[[#This Row],[選手番号]],"")</f>
        <v/>
      </c>
      <c r="G587" t="str">
        <f>IFERROR(選手[[#This Row],[性別コード]],"")</f>
        <v/>
      </c>
      <c r="H587" t="str">
        <f>IFERROR(VLOOKUP(G587,色々!P:Q,2,0),"")</f>
        <v/>
      </c>
      <c r="I587" t="str">
        <f>IFERROR(選手[[#This Row],[氏名]],"")</f>
        <v/>
      </c>
      <c r="J587" t="str">
        <f>IFERROR(選手[[#This Row],[氏名カナ]],"")</f>
        <v/>
      </c>
      <c r="K587" t="str">
        <f>IFERROR(選手[[#This Row],[所属名称１]],"")</f>
        <v/>
      </c>
      <c r="L587" t="str">
        <f>IFERROR(選手[[#This Row],[学校コード]],"")</f>
        <v/>
      </c>
      <c r="M587" t="str">
        <f>IFERROR(VLOOKUP(L587,色々!G:H,2,0),"")</f>
        <v/>
      </c>
      <c r="N587" t="str">
        <f>IFERROR(選手[[#This Row],[学年]],"")</f>
        <v/>
      </c>
      <c r="O587" s="10" t="str">
        <f>IFERROR(選手[[#This Row],[生年月日]],"")</f>
        <v/>
      </c>
      <c r="P587" s="150" t="str">
        <f t="shared" si="9"/>
        <v/>
      </c>
    </row>
    <row r="588" spans="6:16" ht="20.100000000000001" customHeight="1" x14ac:dyDescent="0.15">
      <c r="F588" t="str">
        <f>IFERROR(選手[[#This Row],[選手番号]],"")</f>
        <v/>
      </c>
      <c r="G588" t="str">
        <f>IFERROR(選手[[#This Row],[性別コード]],"")</f>
        <v/>
      </c>
      <c r="H588" t="str">
        <f>IFERROR(VLOOKUP(G588,色々!P:Q,2,0),"")</f>
        <v/>
      </c>
      <c r="I588" t="str">
        <f>IFERROR(選手[[#This Row],[氏名]],"")</f>
        <v/>
      </c>
      <c r="J588" t="str">
        <f>IFERROR(選手[[#This Row],[氏名カナ]],"")</f>
        <v/>
      </c>
      <c r="K588" t="str">
        <f>IFERROR(選手[[#This Row],[所属名称１]],"")</f>
        <v/>
      </c>
      <c r="L588" t="str">
        <f>IFERROR(選手[[#This Row],[学校コード]],"")</f>
        <v/>
      </c>
      <c r="M588" t="str">
        <f>IFERROR(VLOOKUP(L588,色々!G:H,2,0),"")</f>
        <v/>
      </c>
      <c r="N588" t="str">
        <f>IFERROR(選手[[#This Row],[学年]],"")</f>
        <v/>
      </c>
      <c r="O588" s="10" t="str">
        <f>IFERROR(選手[[#This Row],[生年月日]],"")</f>
        <v/>
      </c>
      <c r="P588" s="150" t="str">
        <f t="shared" si="9"/>
        <v/>
      </c>
    </row>
    <row r="589" spans="6:16" ht="20.100000000000001" customHeight="1" x14ac:dyDescent="0.15">
      <c r="F589" t="str">
        <f>IFERROR(選手[[#This Row],[選手番号]],"")</f>
        <v/>
      </c>
      <c r="G589" t="str">
        <f>IFERROR(選手[[#This Row],[性別コード]],"")</f>
        <v/>
      </c>
      <c r="H589" t="str">
        <f>IFERROR(VLOOKUP(G589,色々!P:Q,2,0),"")</f>
        <v/>
      </c>
      <c r="I589" t="str">
        <f>IFERROR(選手[[#This Row],[氏名]],"")</f>
        <v/>
      </c>
      <c r="J589" t="str">
        <f>IFERROR(選手[[#This Row],[氏名カナ]],"")</f>
        <v/>
      </c>
      <c r="K589" t="str">
        <f>IFERROR(選手[[#This Row],[所属名称１]],"")</f>
        <v/>
      </c>
      <c r="L589" t="str">
        <f>IFERROR(選手[[#This Row],[学校コード]],"")</f>
        <v/>
      </c>
      <c r="M589" t="str">
        <f>IFERROR(VLOOKUP(L589,色々!G:H,2,0),"")</f>
        <v/>
      </c>
      <c r="N589" t="str">
        <f>IFERROR(選手[[#This Row],[学年]],"")</f>
        <v/>
      </c>
      <c r="O589" s="10" t="str">
        <f>IFERROR(選手[[#This Row],[生年月日]],"")</f>
        <v/>
      </c>
      <c r="P589" s="150" t="str">
        <f t="shared" si="9"/>
        <v/>
      </c>
    </row>
    <row r="590" spans="6:16" ht="20.100000000000001" customHeight="1" x14ac:dyDescent="0.15">
      <c r="F590" t="str">
        <f>IFERROR(選手[[#This Row],[選手番号]],"")</f>
        <v/>
      </c>
      <c r="G590" t="str">
        <f>IFERROR(選手[[#This Row],[性別コード]],"")</f>
        <v/>
      </c>
      <c r="H590" t="str">
        <f>IFERROR(VLOOKUP(G590,色々!P:Q,2,0),"")</f>
        <v/>
      </c>
      <c r="I590" t="str">
        <f>IFERROR(選手[[#This Row],[氏名]],"")</f>
        <v/>
      </c>
      <c r="J590" t="str">
        <f>IFERROR(選手[[#This Row],[氏名カナ]],"")</f>
        <v/>
      </c>
      <c r="K590" t="str">
        <f>IFERROR(選手[[#This Row],[所属名称１]],"")</f>
        <v/>
      </c>
      <c r="L590" t="str">
        <f>IFERROR(選手[[#This Row],[学校コード]],"")</f>
        <v/>
      </c>
      <c r="M590" t="str">
        <f>IFERROR(VLOOKUP(L590,色々!G:H,2,0),"")</f>
        <v/>
      </c>
      <c r="N590" t="str">
        <f>IFERROR(選手[[#This Row],[学年]],"")</f>
        <v/>
      </c>
      <c r="O590" s="10" t="str">
        <f>IFERROR(選手[[#This Row],[生年月日]],"")</f>
        <v/>
      </c>
      <c r="P590" s="150" t="str">
        <f t="shared" si="9"/>
        <v/>
      </c>
    </row>
    <row r="591" spans="6:16" ht="20.100000000000001" customHeight="1" x14ac:dyDescent="0.15">
      <c r="F591" t="str">
        <f>IFERROR(選手[[#This Row],[選手番号]],"")</f>
        <v/>
      </c>
      <c r="G591" t="str">
        <f>IFERROR(選手[[#This Row],[性別コード]],"")</f>
        <v/>
      </c>
      <c r="H591" t="str">
        <f>IFERROR(VLOOKUP(G591,色々!P:Q,2,0),"")</f>
        <v/>
      </c>
      <c r="I591" t="str">
        <f>IFERROR(選手[[#This Row],[氏名]],"")</f>
        <v/>
      </c>
      <c r="J591" t="str">
        <f>IFERROR(選手[[#This Row],[氏名カナ]],"")</f>
        <v/>
      </c>
      <c r="K591" t="str">
        <f>IFERROR(選手[[#This Row],[所属名称１]],"")</f>
        <v/>
      </c>
      <c r="L591" t="str">
        <f>IFERROR(選手[[#This Row],[学校コード]],"")</f>
        <v/>
      </c>
      <c r="M591" t="str">
        <f>IFERROR(VLOOKUP(L591,色々!G:H,2,0),"")</f>
        <v/>
      </c>
      <c r="N591" t="str">
        <f>IFERROR(選手[[#This Row],[学年]],"")</f>
        <v/>
      </c>
      <c r="O591" s="10" t="str">
        <f>IFERROR(選手[[#This Row],[生年月日]],"")</f>
        <v/>
      </c>
      <c r="P591" s="150" t="str">
        <f t="shared" si="9"/>
        <v/>
      </c>
    </row>
    <row r="592" spans="6:16" ht="20.100000000000001" customHeight="1" x14ac:dyDescent="0.15">
      <c r="F592" t="str">
        <f>IFERROR(選手[[#This Row],[選手番号]],"")</f>
        <v/>
      </c>
      <c r="G592" t="str">
        <f>IFERROR(選手[[#This Row],[性別コード]],"")</f>
        <v/>
      </c>
      <c r="H592" t="str">
        <f>IFERROR(VLOOKUP(G592,色々!P:Q,2,0),"")</f>
        <v/>
      </c>
      <c r="I592" t="str">
        <f>IFERROR(選手[[#This Row],[氏名]],"")</f>
        <v/>
      </c>
      <c r="J592" t="str">
        <f>IFERROR(選手[[#This Row],[氏名カナ]],"")</f>
        <v/>
      </c>
      <c r="K592" t="str">
        <f>IFERROR(選手[[#This Row],[所属名称１]],"")</f>
        <v/>
      </c>
      <c r="L592" t="str">
        <f>IFERROR(選手[[#This Row],[学校コード]],"")</f>
        <v/>
      </c>
      <c r="M592" t="str">
        <f>IFERROR(VLOOKUP(L592,色々!G:H,2,0),"")</f>
        <v/>
      </c>
      <c r="N592" t="str">
        <f>IFERROR(選手[[#This Row],[学年]],"")</f>
        <v/>
      </c>
      <c r="O592" s="10" t="str">
        <f>IFERROR(選手[[#This Row],[生年月日]],"")</f>
        <v/>
      </c>
      <c r="P592" s="150" t="str">
        <f t="shared" si="9"/>
        <v/>
      </c>
    </row>
    <row r="593" spans="6:16" ht="20.100000000000001" customHeight="1" x14ac:dyDescent="0.15">
      <c r="F593" t="str">
        <f>IFERROR(選手[[#This Row],[選手番号]],"")</f>
        <v/>
      </c>
      <c r="G593" t="str">
        <f>IFERROR(選手[[#This Row],[性別コード]],"")</f>
        <v/>
      </c>
      <c r="H593" t="str">
        <f>IFERROR(VLOOKUP(G593,色々!P:Q,2,0),"")</f>
        <v/>
      </c>
      <c r="I593" t="str">
        <f>IFERROR(選手[[#This Row],[氏名]],"")</f>
        <v/>
      </c>
      <c r="J593" t="str">
        <f>IFERROR(選手[[#This Row],[氏名カナ]],"")</f>
        <v/>
      </c>
      <c r="K593" t="str">
        <f>IFERROR(選手[[#This Row],[所属名称１]],"")</f>
        <v/>
      </c>
      <c r="L593" t="str">
        <f>IFERROR(選手[[#This Row],[学校コード]],"")</f>
        <v/>
      </c>
      <c r="M593" t="str">
        <f>IFERROR(VLOOKUP(L593,色々!G:H,2,0),"")</f>
        <v/>
      </c>
      <c r="N593" t="str">
        <f>IFERROR(選手[[#This Row],[学年]],"")</f>
        <v/>
      </c>
      <c r="O593" s="10" t="str">
        <f>IFERROR(選手[[#This Row],[生年月日]],"")</f>
        <v/>
      </c>
      <c r="P593" s="150" t="str">
        <f t="shared" si="9"/>
        <v/>
      </c>
    </row>
    <row r="594" spans="6:16" ht="20.100000000000001" customHeight="1" x14ac:dyDescent="0.15">
      <c r="F594" t="str">
        <f>IFERROR(選手[[#This Row],[選手番号]],"")</f>
        <v/>
      </c>
      <c r="G594" t="str">
        <f>IFERROR(選手[[#This Row],[性別コード]],"")</f>
        <v/>
      </c>
      <c r="H594" t="str">
        <f>IFERROR(VLOOKUP(G594,色々!P:Q,2,0),"")</f>
        <v/>
      </c>
      <c r="I594" t="str">
        <f>IFERROR(選手[[#This Row],[氏名]],"")</f>
        <v/>
      </c>
      <c r="J594" t="str">
        <f>IFERROR(選手[[#This Row],[氏名カナ]],"")</f>
        <v/>
      </c>
      <c r="K594" t="str">
        <f>IFERROR(選手[[#This Row],[所属名称１]],"")</f>
        <v/>
      </c>
      <c r="L594" t="str">
        <f>IFERROR(選手[[#This Row],[学校コード]],"")</f>
        <v/>
      </c>
      <c r="M594" t="str">
        <f>IFERROR(VLOOKUP(L594,色々!G:H,2,0),"")</f>
        <v/>
      </c>
      <c r="N594" t="str">
        <f>IFERROR(選手[[#This Row],[学年]],"")</f>
        <v/>
      </c>
      <c r="O594" s="10" t="str">
        <f>IFERROR(選手[[#This Row],[生年月日]],"")</f>
        <v/>
      </c>
      <c r="P594" s="150" t="str">
        <f t="shared" si="9"/>
        <v/>
      </c>
    </row>
    <row r="595" spans="6:16" ht="20.100000000000001" customHeight="1" x14ac:dyDescent="0.15">
      <c r="F595" t="str">
        <f>IFERROR(選手[[#This Row],[選手番号]],"")</f>
        <v/>
      </c>
      <c r="G595" t="str">
        <f>IFERROR(選手[[#This Row],[性別コード]],"")</f>
        <v/>
      </c>
      <c r="H595" t="str">
        <f>IFERROR(VLOOKUP(G595,色々!P:Q,2,0),"")</f>
        <v/>
      </c>
      <c r="I595" t="str">
        <f>IFERROR(選手[[#This Row],[氏名]],"")</f>
        <v/>
      </c>
      <c r="J595" t="str">
        <f>IFERROR(選手[[#This Row],[氏名カナ]],"")</f>
        <v/>
      </c>
      <c r="K595" t="str">
        <f>IFERROR(選手[[#This Row],[所属名称１]],"")</f>
        <v/>
      </c>
      <c r="L595" t="str">
        <f>IFERROR(選手[[#This Row],[学校コード]],"")</f>
        <v/>
      </c>
      <c r="M595" t="str">
        <f>IFERROR(VLOOKUP(L595,色々!G:H,2,0),"")</f>
        <v/>
      </c>
      <c r="N595" t="str">
        <f>IFERROR(選手[[#This Row],[学年]],"")</f>
        <v/>
      </c>
      <c r="O595" s="10" t="str">
        <f>IFERROR(選手[[#This Row],[生年月日]],"")</f>
        <v/>
      </c>
      <c r="P595" s="150" t="str">
        <f t="shared" si="9"/>
        <v/>
      </c>
    </row>
    <row r="596" spans="6:16" ht="20.100000000000001" customHeight="1" x14ac:dyDescent="0.15">
      <c r="F596" t="str">
        <f>IFERROR(選手[[#This Row],[選手番号]],"")</f>
        <v/>
      </c>
      <c r="G596" t="str">
        <f>IFERROR(選手[[#This Row],[性別コード]],"")</f>
        <v/>
      </c>
      <c r="H596" t="str">
        <f>IFERROR(VLOOKUP(G596,色々!P:Q,2,0),"")</f>
        <v/>
      </c>
      <c r="I596" t="str">
        <f>IFERROR(選手[[#This Row],[氏名]],"")</f>
        <v/>
      </c>
      <c r="J596" t="str">
        <f>IFERROR(選手[[#This Row],[氏名カナ]],"")</f>
        <v/>
      </c>
      <c r="K596" t="str">
        <f>IFERROR(選手[[#This Row],[所属名称１]],"")</f>
        <v/>
      </c>
      <c r="L596" t="str">
        <f>IFERROR(選手[[#This Row],[学校コード]],"")</f>
        <v/>
      </c>
      <c r="M596" t="str">
        <f>IFERROR(VLOOKUP(L596,色々!G:H,2,0),"")</f>
        <v/>
      </c>
      <c r="N596" t="str">
        <f>IFERROR(選手[[#This Row],[学年]],"")</f>
        <v/>
      </c>
      <c r="O596" s="10" t="str">
        <f>IFERROR(選手[[#This Row],[生年月日]],"")</f>
        <v/>
      </c>
      <c r="P596" s="150" t="str">
        <f t="shared" si="9"/>
        <v/>
      </c>
    </row>
    <row r="597" spans="6:16" ht="20.100000000000001" customHeight="1" x14ac:dyDescent="0.15">
      <c r="F597" t="str">
        <f>IFERROR(選手[[#This Row],[選手番号]],"")</f>
        <v/>
      </c>
      <c r="G597" t="str">
        <f>IFERROR(選手[[#This Row],[性別コード]],"")</f>
        <v/>
      </c>
      <c r="H597" t="str">
        <f>IFERROR(VLOOKUP(G597,色々!P:Q,2,0),"")</f>
        <v/>
      </c>
      <c r="I597" t="str">
        <f>IFERROR(選手[[#This Row],[氏名]],"")</f>
        <v/>
      </c>
      <c r="J597" t="str">
        <f>IFERROR(選手[[#This Row],[氏名カナ]],"")</f>
        <v/>
      </c>
      <c r="K597" t="str">
        <f>IFERROR(選手[[#This Row],[所属名称１]],"")</f>
        <v/>
      </c>
      <c r="L597" t="str">
        <f>IFERROR(選手[[#This Row],[学校コード]],"")</f>
        <v/>
      </c>
      <c r="M597" t="str">
        <f>IFERROR(VLOOKUP(L597,色々!G:H,2,0),"")</f>
        <v/>
      </c>
      <c r="N597" t="str">
        <f>IFERROR(選手[[#This Row],[学年]],"")</f>
        <v/>
      </c>
      <c r="O597" s="10" t="str">
        <f>IFERROR(選手[[#This Row],[生年月日]],"")</f>
        <v/>
      </c>
      <c r="P597" s="150" t="str">
        <f t="shared" si="9"/>
        <v/>
      </c>
    </row>
    <row r="598" spans="6:16" ht="20.100000000000001" customHeight="1" x14ac:dyDescent="0.15">
      <c r="F598" t="str">
        <f>IFERROR(選手[[#This Row],[選手番号]],"")</f>
        <v/>
      </c>
      <c r="G598" t="str">
        <f>IFERROR(選手[[#This Row],[性別コード]],"")</f>
        <v/>
      </c>
      <c r="H598" t="str">
        <f>IFERROR(VLOOKUP(G598,色々!P:Q,2,0),"")</f>
        <v/>
      </c>
      <c r="I598" t="str">
        <f>IFERROR(選手[[#This Row],[氏名]],"")</f>
        <v/>
      </c>
      <c r="J598" t="str">
        <f>IFERROR(選手[[#This Row],[氏名カナ]],"")</f>
        <v/>
      </c>
      <c r="K598" t="str">
        <f>IFERROR(選手[[#This Row],[所属名称１]],"")</f>
        <v/>
      </c>
      <c r="L598" t="str">
        <f>IFERROR(選手[[#This Row],[学校コード]],"")</f>
        <v/>
      </c>
      <c r="M598" t="str">
        <f>IFERROR(VLOOKUP(L598,色々!G:H,2,0),"")</f>
        <v/>
      </c>
      <c r="N598" t="str">
        <f>IFERROR(選手[[#This Row],[学年]],"")</f>
        <v/>
      </c>
      <c r="O598" s="10" t="str">
        <f>IFERROR(選手[[#This Row],[生年月日]],"")</f>
        <v/>
      </c>
      <c r="P598" s="150" t="str">
        <f t="shared" si="9"/>
        <v/>
      </c>
    </row>
    <row r="599" spans="6:16" ht="20.100000000000001" customHeight="1" x14ac:dyDescent="0.15">
      <c r="F599" t="str">
        <f>IFERROR(選手[[#This Row],[選手番号]],"")</f>
        <v/>
      </c>
      <c r="G599" t="str">
        <f>IFERROR(選手[[#This Row],[性別コード]],"")</f>
        <v/>
      </c>
      <c r="H599" t="str">
        <f>IFERROR(VLOOKUP(G599,色々!P:Q,2,0),"")</f>
        <v/>
      </c>
      <c r="I599" t="str">
        <f>IFERROR(選手[[#This Row],[氏名]],"")</f>
        <v/>
      </c>
      <c r="J599" t="str">
        <f>IFERROR(選手[[#This Row],[氏名カナ]],"")</f>
        <v/>
      </c>
      <c r="K599" t="str">
        <f>IFERROR(選手[[#This Row],[所属名称１]],"")</f>
        <v/>
      </c>
      <c r="L599" t="str">
        <f>IFERROR(選手[[#This Row],[学校コード]],"")</f>
        <v/>
      </c>
      <c r="M599" t="str">
        <f>IFERROR(VLOOKUP(L599,色々!G:H,2,0),"")</f>
        <v/>
      </c>
      <c r="N599" t="str">
        <f>IFERROR(選手[[#This Row],[学年]],"")</f>
        <v/>
      </c>
      <c r="O599" s="10" t="str">
        <f>IFERROR(選手[[#This Row],[生年月日]],"")</f>
        <v/>
      </c>
      <c r="P599" s="150" t="str">
        <f t="shared" si="9"/>
        <v/>
      </c>
    </row>
    <row r="600" spans="6:16" ht="20.100000000000001" customHeight="1" x14ac:dyDescent="0.15">
      <c r="F600" t="str">
        <f>IFERROR(選手[[#This Row],[選手番号]],"")</f>
        <v/>
      </c>
      <c r="G600" t="str">
        <f>IFERROR(選手[[#This Row],[性別コード]],"")</f>
        <v/>
      </c>
      <c r="H600" t="str">
        <f>IFERROR(VLOOKUP(G600,色々!P:Q,2,0),"")</f>
        <v/>
      </c>
      <c r="I600" t="str">
        <f>IFERROR(選手[[#This Row],[氏名]],"")</f>
        <v/>
      </c>
      <c r="J600" t="str">
        <f>IFERROR(選手[[#This Row],[氏名カナ]],"")</f>
        <v/>
      </c>
      <c r="K600" t="str">
        <f>IFERROR(選手[[#This Row],[所属名称１]],"")</f>
        <v/>
      </c>
      <c r="L600" t="str">
        <f>IFERROR(選手[[#This Row],[学校コード]],"")</f>
        <v/>
      </c>
      <c r="M600" t="str">
        <f>IFERROR(VLOOKUP(L600,色々!G:H,2,0),"")</f>
        <v/>
      </c>
      <c r="N600" t="str">
        <f>IFERROR(選手[[#This Row],[学年]],"")</f>
        <v/>
      </c>
      <c r="O600" s="10" t="str">
        <f>IFERROR(選手[[#This Row],[生年月日]],"")</f>
        <v/>
      </c>
      <c r="P600" s="150" t="str">
        <f t="shared" si="9"/>
        <v/>
      </c>
    </row>
    <row r="601" spans="6:16" ht="20.100000000000001" customHeight="1" x14ac:dyDescent="0.15">
      <c r="F601" t="str">
        <f>IFERROR(選手[[#This Row],[選手番号]],"")</f>
        <v/>
      </c>
      <c r="G601" t="str">
        <f>IFERROR(選手[[#This Row],[性別コード]],"")</f>
        <v/>
      </c>
      <c r="H601" t="str">
        <f>IFERROR(VLOOKUP(G601,色々!P:Q,2,0),"")</f>
        <v/>
      </c>
      <c r="I601" t="str">
        <f>IFERROR(選手[[#This Row],[氏名]],"")</f>
        <v/>
      </c>
      <c r="J601" t="str">
        <f>IFERROR(選手[[#This Row],[氏名カナ]],"")</f>
        <v/>
      </c>
      <c r="K601" t="str">
        <f>IFERROR(選手[[#This Row],[所属名称１]],"")</f>
        <v/>
      </c>
      <c r="L601" t="str">
        <f>IFERROR(選手[[#This Row],[学校コード]],"")</f>
        <v/>
      </c>
      <c r="M601" t="str">
        <f>IFERROR(VLOOKUP(L601,色々!G:H,2,0),"")</f>
        <v/>
      </c>
      <c r="N601" t="str">
        <f>IFERROR(選手[[#This Row],[学年]],"")</f>
        <v/>
      </c>
      <c r="O601" s="10" t="str">
        <f>IFERROR(選手[[#This Row],[生年月日]],"")</f>
        <v/>
      </c>
      <c r="P601" s="150" t="str">
        <f t="shared" si="9"/>
        <v/>
      </c>
    </row>
    <row r="602" spans="6:16" ht="20.100000000000001" customHeight="1" x14ac:dyDescent="0.15">
      <c r="F602" t="str">
        <f>IFERROR(選手[[#This Row],[選手番号]],"")</f>
        <v/>
      </c>
      <c r="G602" t="str">
        <f>IFERROR(選手[[#This Row],[性別コード]],"")</f>
        <v/>
      </c>
      <c r="H602" t="str">
        <f>IFERROR(VLOOKUP(G602,色々!P:Q,2,0),"")</f>
        <v/>
      </c>
      <c r="I602" t="str">
        <f>IFERROR(選手[[#This Row],[氏名]],"")</f>
        <v/>
      </c>
      <c r="J602" t="str">
        <f>IFERROR(選手[[#This Row],[氏名カナ]],"")</f>
        <v/>
      </c>
      <c r="K602" t="str">
        <f>IFERROR(選手[[#This Row],[所属名称１]],"")</f>
        <v/>
      </c>
      <c r="L602" t="str">
        <f>IFERROR(選手[[#This Row],[学校コード]],"")</f>
        <v/>
      </c>
      <c r="M602" t="str">
        <f>IFERROR(VLOOKUP(L602,色々!G:H,2,0),"")</f>
        <v/>
      </c>
      <c r="N602" t="str">
        <f>IFERROR(選手[[#This Row],[学年]],"")</f>
        <v/>
      </c>
      <c r="O602" s="10" t="str">
        <f>IFERROR(選手[[#This Row],[生年月日]],"")</f>
        <v/>
      </c>
      <c r="P602" s="150" t="str">
        <f t="shared" si="9"/>
        <v/>
      </c>
    </row>
    <row r="603" spans="6:16" ht="20.100000000000001" customHeight="1" x14ac:dyDescent="0.15">
      <c r="F603" t="str">
        <f>IFERROR(選手[[#This Row],[選手番号]],"")</f>
        <v/>
      </c>
      <c r="G603" t="str">
        <f>IFERROR(選手[[#This Row],[性別コード]],"")</f>
        <v/>
      </c>
      <c r="H603" t="str">
        <f>IFERROR(VLOOKUP(G603,色々!P:Q,2,0),"")</f>
        <v/>
      </c>
      <c r="I603" t="str">
        <f>IFERROR(選手[[#This Row],[氏名]],"")</f>
        <v/>
      </c>
      <c r="J603" t="str">
        <f>IFERROR(選手[[#This Row],[氏名カナ]],"")</f>
        <v/>
      </c>
      <c r="K603" t="str">
        <f>IFERROR(選手[[#This Row],[所属名称１]],"")</f>
        <v/>
      </c>
      <c r="L603" t="str">
        <f>IFERROR(選手[[#This Row],[学校コード]],"")</f>
        <v/>
      </c>
      <c r="M603" t="str">
        <f>IFERROR(VLOOKUP(L603,色々!G:H,2,0),"")</f>
        <v/>
      </c>
      <c r="N603" t="str">
        <f>IFERROR(選手[[#This Row],[学年]],"")</f>
        <v/>
      </c>
      <c r="O603" s="10" t="str">
        <f>IFERROR(選手[[#This Row],[生年月日]],"")</f>
        <v/>
      </c>
      <c r="P603" s="150" t="str">
        <f t="shared" si="9"/>
        <v/>
      </c>
    </row>
    <row r="604" spans="6:16" ht="20.100000000000001" customHeight="1" x14ac:dyDescent="0.15">
      <c r="F604" t="str">
        <f>IFERROR(選手[[#This Row],[選手番号]],"")</f>
        <v/>
      </c>
      <c r="G604" t="str">
        <f>IFERROR(選手[[#This Row],[性別コード]],"")</f>
        <v/>
      </c>
      <c r="H604" t="str">
        <f>IFERROR(VLOOKUP(G604,色々!P:Q,2,0),"")</f>
        <v/>
      </c>
      <c r="I604" t="str">
        <f>IFERROR(選手[[#This Row],[氏名]],"")</f>
        <v/>
      </c>
      <c r="J604" t="str">
        <f>IFERROR(選手[[#This Row],[氏名カナ]],"")</f>
        <v/>
      </c>
      <c r="K604" t="str">
        <f>IFERROR(選手[[#This Row],[所属名称１]],"")</f>
        <v/>
      </c>
      <c r="L604" t="str">
        <f>IFERROR(選手[[#This Row],[学校コード]],"")</f>
        <v/>
      </c>
      <c r="M604" t="str">
        <f>IFERROR(VLOOKUP(L604,色々!G:H,2,0),"")</f>
        <v/>
      </c>
      <c r="N604" t="str">
        <f>IFERROR(選手[[#This Row],[学年]],"")</f>
        <v/>
      </c>
      <c r="O604" s="10" t="str">
        <f>IFERROR(選手[[#This Row],[生年月日]],"")</f>
        <v/>
      </c>
      <c r="P604" s="150" t="str">
        <f t="shared" si="9"/>
        <v/>
      </c>
    </row>
    <row r="605" spans="6:16" ht="20.100000000000001" customHeight="1" x14ac:dyDescent="0.15">
      <c r="F605" t="str">
        <f>IFERROR(選手[[#This Row],[選手番号]],"")</f>
        <v/>
      </c>
      <c r="G605" t="str">
        <f>IFERROR(選手[[#This Row],[性別コード]],"")</f>
        <v/>
      </c>
      <c r="H605" t="str">
        <f>IFERROR(VLOOKUP(G605,色々!P:Q,2,0),"")</f>
        <v/>
      </c>
      <c r="I605" t="str">
        <f>IFERROR(選手[[#This Row],[氏名]],"")</f>
        <v/>
      </c>
      <c r="J605" t="str">
        <f>IFERROR(選手[[#This Row],[氏名カナ]],"")</f>
        <v/>
      </c>
      <c r="K605" t="str">
        <f>IFERROR(選手[[#This Row],[所属名称１]],"")</f>
        <v/>
      </c>
      <c r="L605" t="str">
        <f>IFERROR(選手[[#This Row],[学校コード]],"")</f>
        <v/>
      </c>
      <c r="M605" t="str">
        <f>IFERROR(VLOOKUP(L605,色々!G:H,2,0),"")</f>
        <v/>
      </c>
      <c r="N605" t="str">
        <f>IFERROR(選手[[#This Row],[学年]],"")</f>
        <v/>
      </c>
      <c r="O605" s="10" t="str">
        <f>IFERROR(選手[[#This Row],[生年月日]],"")</f>
        <v/>
      </c>
      <c r="P605" s="150" t="str">
        <f t="shared" si="9"/>
        <v/>
      </c>
    </row>
    <row r="606" spans="6:16" ht="20.100000000000001" customHeight="1" x14ac:dyDescent="0.15">
      <c r="F606" t="str">
        <f>IFERROR(選手[[#This Row],[選手番号]],"")</f>
        <v/>
      </c>
      <c r="G606" t="str">
        <f>IFERROR(選手[[#This Row],[性別コード]],"")</f>
        <v/>
      </c>
      <c r="H606" t="str">
        <f>IFERROR(VLOOKUP(G606,色々!P:Q,2,0),"")</f>
        <v/>
      </c>
      <c r="I606" t="str">
        <f>IFERROR(選手[[#This Row],[氏名]],"")</f>
        <v/>
      </c>
      <c r="J606" t="str">
        <f>IFERROR(選手[[#This Row],[氏名カナ]],"")</f>
        <v/>
      </c>
      <c r="K606" t="str">
        <f>IFERROR(選手[[#This Row],[所属名称１]],"")</f>
        <v/>
      </c>
      <c r="L606" t="str">
        <f>IFERROR(選手[[#This Row],[学校コード]],"")</f>
        <v/>
      </c>
      <c r="M606" t="str">
        <f>IFERROR(VLOOKUP(L606,色々!G:H,2,0),"")</f>
        <v/>
      </c>
      <c r="N606" t="str">
        <f>IFERROR(選手[[#This Row],[学年]],"")</f>
        <v/>
      </c>
      <c r="O606" s="10" t="str">
        <f>IFERROR(選手[[#This Row],[生年月日]],"")</f>
        <v/>
      </c>
      <c r="P606" s="150" t="str">
        <f t="shared" si="9"/>
        <v/>
      </c>
    </row>
    <row r="607" spans="6:16" ht="20.100000000000001" customHeight="1" x14ac:dyDescent="0.15">
      <c r="F607" t="str">
        <f>IFERROR(選手[[#This Row],[選手番号]],"")</f>
        <v/>
      </c>
      <c r="G607" t="str">
        <f>IFERROR(選手[[#This Row],[性別コード]],"")</f>
        <v/>
      </c>
      <c r="H607" t="str">
        <f>IFERROR(VLOOKUP(G607,色々!P:Q,2,0),"")</f>
        <v/>
      </c>
      <c r="I607" t="str">
        <f>IFERROR(選手[[#This Row],[氏名]],"")</f>
        <v/>
      </c>
      <c r="J607" t="str">
        <f>IFERROR(選手[[#This Row],[氏名カナ]],"")</f>
        <v/>
      </c>
      <c r="K607" t="str">
        <f>IFERROR(選手[[#This Row],[所属名称１]],"")</f>
        <v/>
      </c>
      <c r="L607" t="str">
        <f>IFERROR(選手[[#This Row],[学校コード]],"")</f>
        <v/>
      </c>
      <c r="M607" t="str">
        <f>IFERROR(VLOOKUP(L607,色々!G:H,2,0),"")</f>
        <v/>
      </c>
      <c r="N607" t="str">
        <f>IFERROR(選手[[#This Row],[学年]],"")</f>
        <v/>
      </c>
      <c r="O607" s="10" t="str">
        <f>IFERROR(選手[[#This Row],[生年月日]],"")</f>
        <v/>
      </c>
      <c r="P607" s="150" t="str">
        <f t="shared" si="9"/>
        <v/>
      </c>
    </row>
    <row r="608" spans="6:16" ht="20.100000000000001" customHeight="1" x14ac:dyDescent="0.15">
      <c r="F608" t="str">
        <f>IFERROR(選手[[#This Row],[選手番号]],"")</f>
        <v/>
      </c>
      <c r="G608" t="str">
        <f>IFERROR(選手[[#This Row],[性別コード]],"")</f>
        <v/>
      </c>
      <c r="H608" t="str">
        <f>IFERROR(VLOOKUP(G608,色々!P:Q,2,0),"")</f>
        <v/>
      </c>
      <c r="I608" t="str">
        <f>IFERROR(選手[[#This Row],[氏名]],"")</f>
        <v/>
      </c>
      <c r="J608" t="str">
        <f>IFERROR(選手[[#This Row],[氏名カナ]],"")</f>
        <v/>
      </c>
      <c r="K608" t="str">
        <f>IFERROR(選手[[#This Row],[所属名称１]],"")</f>
        <v/>
      </c>
      <c r="L608" t="str">
        <f>IFERROR(選手[[#This Row],[学校コード]],"")</f>
        <v/>
      </c>
      <c r="M608" t="str">
        <f>IFERROR(VLOOKUP(L608,色々!G:H,2,0),"")</f>
        <v/>
      </c>
      <c r="N608" t="str">
        <f>IFERROR(選手[[#This Row],[学年]],"")</f>
        <v/>
      </c>
      <c r="O608" s="10" t="str">
        <f>IFERROR(選手[[#This Row],[生年月日]],"")</f>
        <v/>
      </c>
      <c r="P608" s="150" t="str">
        <f t="shared" si="9"/>
        <v/>
      </c>
    </row>
    <row r="609" spans="6:16" ht="20.100000000000001" customHeight="1" x14ac:dyDescent="0.15">
      <c r="F609" t="str">
        <f>IFERROR(選手[[#This Row],[選手番号]],"")</f>
        <v/>
      </c>
      <c r="G609" t="str">
        <f>IFERROR(選手[[#This Row],[性別コード]],"")</f>
        <v/>
      </c>
      <c r="H609" t="str">
        <f>IFERROR(VLOOKUP(G609,色々!P:Q,2,0),"")</f>
        <v/>
      </c>
      <c r="I609" t="str">
        <f>IFERROR(選手[[#This Row],[氏名]],"")</f>
        <v/>
      </c>
      <c r="J609" t="str">
        <f>IFERROR(選手[[#This Row],[氏名カナ]],"")</f>
        <v/>
      </c>
      <c r="K609" t="str">
        <f>IFERROR(選手[[#This Row],[所属名称１]],"")</f>
        <v/>
      </c>
      <c r="L609" t="str">
        <f>IFERROR(選手[[#This Row],[学校コード]],"")</f>
        <v/>
      </c>
      <c r="M609" t="str">
        <f>IFERROR(VLOOKUP(L609,色々!G:H,2,0),"")</f>
        <v/>
      </c>
      <c r="N609" t="str">
        <f>IFERROR(選手[[#This Row],[学年]],"")</f>
        <v/>
      </c>
      <c r="O609" s="10" t="str">
        <f>IFERROR(選手[[#This Row],[生年月日]],"")</f>
        <v/>
      </c>
      <c r="P609" s="150" t="str">
        <f t="shared" si="9"/>
        <v/>
      </c>
    </row>
    <row r="610" spans="6:16" ht="20.100000000000001" customHeight="1" x14ac:dyDescent="0.15">
      <c r="F610" t="str">
        <f>IFERROR(選手[[#This Row],[選手番号]],"")</f>
        <v/>
      </c>
      <c r="G610" t="str">
        <f>IFERROR(選手[[#This Row],[性別コード]],"")</f>
        <v/>
      </c>
      <c r="H610" t="str">
        <f>IFERROR(VLOOKUP(G610,色々!P:Q,2,0),"")</f>
        <v/>
      </c>
      <c r="I610" t="str">
        <f>IFERROR(選手[[#This Row],[氏名]],"")</f>
        <v/>
      </c>
      <c r="J610" t="str">
        <f>IFERROR(選手[[#This Row],[氏名カナ]],"")</f>
        <v/>
      </c>
      <c r="K610" t="str">
        <f>IFERROR(選手[[#This Row],[所属名称１]],"")</f>
        <v/>
      </c>
      <c r="L610" t="str">
        <f>IFERROR(選手[[#This Row],[学校コード]],"")</f>
        <v/>
      </c>
      <c r="M610" t="str">
        <f>IFERROR(VLOOKUP(L610,色々!G:H,2,0),"")</f>
        <v/>
      </c>
      <c r="N610" t="str">
        <f>IFERROR(選手[[#This Row],[学年]],"")</f>
        <v/>
      </c>
      <c r="O610" s="10" t="str">
        <f>IFERROR(選手[[#This Row],[生年月日]],"")</f>
        <v/>
      </c>
      <c r="P610" s="150" t="str">
        <f t="shared" si="9"/>
        <v/>
      </c>
    </row>
    <row r="611" spans="6:16" ht="20.100000000000001" customHeight="1" x14ac:dyDescent="0.15">
      <c r="F611" t="str">
        <f>IFERROR(選手[[#This Row],[選手番号]],"")</f>
        <v/>
      </c>
      <c r="G611" t="str">
        <f>IFERROR(選手[[#This Row],[性別コード]],"")</f>
        <v/>
      </c>
      <c r="H611" t="str">
        <f>IFERROR(VLOOKUP(G611,色々!P:Q,2,0),"")</f>
        <v/>
      </c>
      <c r="I611" t="str">
        <f>IFERROR(選手[[#This Row],[氏名]],"")</f>
        <v/>
      </c>
      <c r="J611" t="str">
        <f>IFERROR(選手[[#This Row],[氏名カナ]],"")</f>
        <v/>
      </c>
      <c r="K611" t="str">
        <f>IFERROR(選手[[#This Row],[所属名称１]],"")</f>
        <v/>
      </c>
      <c r="L611" t="str">
        <f>IFERROR(選手[[#This Row],[学校コード]],"")</f>
        <v/>
      </c>
      <c r="M611" t="str">
        <f>IFERROR(VLOOKUP(L611,色々!G:H,2,0),"")</f>
        <v/>
      </c>
      <c r="N611" t="str">
        <f>IFERROR(選手[[#This Row],[学年]],"")</f>
        <v/>
      </c>
      <c r="O611" s="10" t="str">
        <f>IFERROR(選手[[#This Row],[生年月日]],"")</f>
        <v/>
      </c>
      <c r="P611" s="150" t="str">
        <f t="shared" si="9"/>
        <v/>
      </c>
    </row>
    <row r="612" spans="6:16" ht="20.100000000000001" customHeight="1" x14ac:dyDescent="0.15">
      <c r="F612" t="str">
        <f>IFERROR(選手[[#This Row],[選手番号]],"")</f>
        <v/>
      </c>
      <c r="G612" t="str">
        <f>IFERROR(選手[[#This Row],[性別コード]],"")</f>
        <v/>
      </c>
      <c r="H612" t="str">
        <f>IFERROR(VLOOKUP(G612,色々!P:Q,2,0),"")</f>
        <v/>
      </c>
      <c r="I612" t="str">
        <f>IFERROR(選手[[#This Row],[氏名]],"")</f>
        <v/>
      </c>
      <c r="J612" t="str">
        <f>IFERROR(選手[[#This Row],[氏名カナ]],"")</f>
        <v/>
      </c>
      <c r="K612" t="str">
        <f>IFERROR(選手[[#This Row],[所属名称１]],"")</f>
        <v/>
      </c>
      <c r="L612" t="str">
        <f>IFERROR(選手[[#This Row],[学校コード]],"")</f>
        <v/>
      </c>
      <c r="M612" t="str">
        <f>IFERROR(VLOOKUP(L612,色々!G:H,2,0),"")</f>
        <v/>
      </c>
      <c r="N612" t="str">
        <f>IFERROR(選手[[#This Row],[学年]],"")</f>
        <v/>
      </c>
      <c r="O612" s="10" t="str">
        <f>IFERROR(選手[[#This Row],[生年月日]],"")</f>
        <v/>
      </c>
      <c r="P612" s="150" t="str">
        <f t="shared" si="9"/>
        <v/>
      </c>
    </row>
    <row r="613" spans="6:16" ht="20.100000000000001" customHeight="1" x14ac:dyDescent="0.15">
      <c r="F613" t="str">
        <f>IFERROR(選手[[#This Row],[選手番号]],"")</f>
        <v/>
      </c>
      <c r="G613" t="str">
        <f>IFERROR(選手[[#This Row],[性別コード]],"")</f>
        <v/>
      </c>
      <c r="H613" t="str">
        <f>IFERROR(VLOOKUP(G613,色々!P:Q,2,0),"")</f>
        <v/>
      </c>
      <c r="I613" t="str">
        <f>IFERROR(選手[[#This Row],[氏名]],"")</f>
        <v/>
      </c>
      <c r="J613" t="str">
        <f>IFERROR(選手[[#This Row],[氏名カナ]],"")</f>
        <v/>
      </c>
      <c r="K613" t="str">
        <f>IFERROR(選手[[#This Row],[所属名称１]],"")</f>
        <v/>
      </c>
      <c r="L613" t="str">
        <f>IFERROR(選手[[#This Row],[学校コード]],"")</f>
        <v/>
      </c>
      <c r="M613" t="str">
        <f>IFERROR(VLOOKUP(L613,色々!G:H,2,0),"")</f>
        <v/>
      </c>
      <c r="N613" t="str">
        <f>IFERROR(選手[[#This Row],[学年]],"")</f>
        <v/>
      </c>
      <c r="O613" s="10" t="str">
        <f>IFERROR(選手[[#This Row],[生年月日]],"")</f>
        <v/>
      </c>
      <c r="P613" s="150" t="str">
        <f t="shared" si="9"/>
        <v/>
      </c>
    </row>
    <row r="614" spans="6:16" ht="20.100000000000001" customHeight="1" x14ac:dyDescent="0.15">
      <c r="F614" t="str">
        <f>IFERROR(選手[[#This Row],[選手番号]],"")</f>
        <v/>
      </c>
      <c r="G614" t="str">
        <f>IFERROR(選手[[#This Row],[性別コード]],"")</f>
        <v/>
      </c>
      <c r="H614" t="str">
        <f>IFERROR(VLOOKUP(G614,色々!P:Q,2,0),"")</f>
        <v/>
      </c>
      <c r="I614" t="str">
        <f>IFERROR(選手[[#This Row],[氏名]],"")</f>
        <v/>
      </c>
      <c r="J614" t="str">
        <f>IFERROR(選手[[#This Row],[氏名カナ]],"")</f>
        <v/>
      </c>
      <c r="K614" t="str">
        <f>IFERROR(選手[[#This Row],[所属名称１]],"")</f>
        <v/>
      </c>
      <c r="L614" t="str">
        <f>IFERROR(選手[[#This Row],[学校コード]],"")</f>
        <v/>
      </c>
      <c r="M614" t="str">
        <f>IFERROR(VLOOKUP(L614,色々!G:H,2,0),"")</f>
        <v/>
      </c>
      <c r="N614" t="str">
        <f>IFERROR(選手[[#This Row],[学年]],"")</f>
        <v/>
      </c>
      <c r="O614" s="10" t="str">
        <f>IFERROR(選手[[#This Row],[生年月日]],"")</f>
        <v/>
      </c>
      <c r="P614" s="150" t="str">
        <f t="shared" si="9"/>
        <v/>
      </c>
    </row>
    <row r="615" spans="6:16" ht="20.100000000000001" customHeight="1" x14ac:dyDescent="0.15">
      <c r="F615" t="str">
        <f>IFERROR(選手[[#This Row],[選手番号]],"")</f>
        <v/>
      </c>
      <c r="G615" t="str">
        <f>IFERROR(選手[[#This Row],[性別コード]],"")</f>
        <v/>
      </c>
      <c r="H615" t="str">
        <f>IFERROR(VLOOKUP(G615,色々!P:Q,2,0),"")</f>
        <v/>
      </c>
      <c r="I615" t="str">
        <f>IFERROR(選手[[#This Row],[氏名]],"")</f>
        <v/>
      </c>
      <c r="J615" t="str">
        <f>IFERROR(選手[[#This Row],[氏名カナ]],"")</f>
        <v/>
      </c>
      <c r="K615" t="str">
        <f>IFERROR(選手[[#This Row],[所属名称１]],"")</f>
        <v/>
      </c>
      <c r="L615" t="str">
        <f>IFERROR(選手[[#This Row],[学校コード]],"")</f>
        <v/>
      </c>
      <c r="M615" t="str">
        <f>IFERROR(VLOOKUP(L615,色々!G:H,2,0),"")</f>
        <v/>
      </c>
      <c r="N615" t="str">
        <f>IFERROR(選手[[#This Row],[学年]],"")</f>
        <v/>
      </c>
      <c r="O615" s="10" t="str">
        <f>IFERROR(選手[[#This Row],[生年月日]],"")</f>
        <v/>
      </c>
      <c r="P615" s="150" t="str">
        <f t="shared" si="9"/>
        <v/>
      </c>
    </row>
    <row r="616" spans="6:16" ht="20.100000000000001" customHeight="1" x14ac:dyDescent="0.15">
      <c r="F616" t="str">
        <f>IFERROR(選手[[#This Row],[選手番号]],"")</f>
        <v/>
      </c>
      <c r="G616" t="str">
        <f>IFERROR(選手[[#This Row],[性別コード]],"")</f>
        <v/>
      </c>
      <c r="H616" t="str">
        <f>IFERROR(VLOOKUP(G616,色々!P:Q,2,0),"")</f>
        <v/>
      </c>
      <c r="I616" t="str">
        <f>IFERROR(選手[[#This Row],[氏名]],"")</f>
        <v/>
      </c>
      <c r="J616" t="str">
        <f>IFERROR(選手[[#This Row],[氏名カナ]],"")</f>
        <v/>
      </c>
      <c r="K616" t="str">
        <f>IFERROR(選手[[#This Row],[所属名称１]],"")</f>
        <v/>
      </c>
      <c r="L616" t="str">
        <f>IFERROR(選手[[#This Row],[学校コード]],"")</f>
        <v/>
      </c>
      <c r="M616" t="str">
        <f>IFERROR(VLOOKUP(L616,色々!G:H,2,0),"")</f>
        <v/>
      </c>
      <c r="N616" t="str">
        <f>IFERROR(選手[[#This Row],[学年]],"")</f>
        <v/>
      </c>
      <c r="O616" s="10" t="str">
        <f>IFERROR(選手[[#This Row],[生年月日]],"")</f>
        <v/>
      </c>
      <c r="P616" s="150" t="str">
        <f t="shared" si="9"/>
        <v/>
      </c>
    </row>
    <row r="617" spans="6:16" ht="20.100000000000001" customHeight="1" x14ac:dyDescent="0.15">
      <c r="F617" t="str">
        <f>IFERROR(選手[[#This Row],[選手番号]],"")</f>
        <v/>
      </c>
      <c r="G617" t="str">
        <f>IFERROR(選手[[#This Row],[性別コード]],"")</f>
        <v/>
      </c>
      <c r="H617" t="str">
        <f>IFERROR(VLOOKUP(G617,色々!P:Q,2,0),"")</f>
        <v/>
      </c>
      <c r="I617" t="str">
        <f>IFERROR(選手[[#This Row],[氏名]],"")</f>
        <v/>
      </c>
      <c r="J617" t="str">
        <f>IFERROR(選手[[#This Row],[氏名カナ]],"")</f>
        <v/>
      </c>
      <c r="K617" t="str">
        <f>IFERROR(選手[[#This Row],[所属名称１]],"")</f>
        <v/>
      </c>
      <c r="L617" t="str">
        <f>IFERROR(選手[[#This Row],[学校コード]],"")</f>
        <v/>
      </c>
      <c r="M617" t="str">
        <f>IFERROR(VLOOKUP(L617,色々!G:H,2,0),"")</f>
        <v/>
      </c>
      <c r="N617" t="str">
        <f>IFERROR(選手[[#This Row],[学年]],"")</f>
        <v/>
      </c>
      <c r="O617" s="10" t="str">
        <f>IFERROR(選手[[#This Row],[生年月日]],"")</f>
        <v/>
      </c>
      <c r="P617" s="150" t="str">
        <f t="shared" si="9"/>
        <v/>
      </c>
    </row>
    <row r="618" spans="6:16" ht="20.100000000000001" customHeight="1" x14ac:dyDescent="0.15">
      <c r="F618" t="str">
        <f>IFERROR(選手[[#This Row],[選手番号]],"")</f>
        <v/>
      </c>
      <c r="G618" t="str">
        <f>IFERROR(選手[[#This Row],[性別コード]],"")</f>
        <v/>
      </c>
      <c r="H618" t="str">
        <f>IFERROR(VLOOKUP(G618,色々!P:Q,2,0),"")</f>
        <v/>
      </c>
      <c r="I618" t="str">
        <f>IFERROR(選手[[#This Row],[氏名]],"")</f>
        <v/>
      </c>
      <c r="J618" t="str">
        <f>IFERROR(選手[[#This Row],[氏名カナ]],"")</f>
        <v/>
      </c>
      <c r="K618" t="str">
        <f>IFERROR(選手[[#This Row],[所属名称１]],"")</f>
        <v/>
      </c>
      <c r="L618" t="str">
        <f>IFERROR(選手[[#This Row],[学校コード]],"")</f>
        <v/>
      </c>
      <c r="M618" t="str">
        <f>IFERROR(VLOOKUP(L618,色々!G:H,2,0),"")</f>
        <v/>
      </c>
      <c r="N618" t="str">
        <f>IFERROR(選手[[#This Row],[学年]],"")</f>
        <v/>
      </c>
      <c r="O618" s="10" t="str">
        <f>IFERROR(選手[[#This Row],[生年月日]],"")</f>
        <v/>
      </c>
      <c r="P618" s="150" t="str">
        <f t="shared" si="9"/>
        <v/>
      </c>
    </row>
    <row r="619" spans="6:16" ht="20.100000000000001" customHeight="1" x14ac:dyDescent="0.15">
      <c r="F619" t="str">
        <f>IFERROR(選手[[#This Row],[選手番号]],"")</f>
        <v/>
      </c>
      <c r="G619" t="str">
        <f>IFERROR(選手[[#This Row],[性別コード]],"")</f>
        <v/>
      </c>
      <c r="H619" t="str">
        <f>IFERROR(VLOOKUP(G619,色々!P:Q,2,0),"")</f>
        <v/>
      </c>
      <c r="I619" t="str">
        <f>IFERROR(選手[[#This Row],[氏名]],"")</f>
        <v/>
      </c>
      <c r="J619" t="str">
        <f>IFERROR(選手[[#This Row],[氏名カナ]],"")</f>
        <v/>
      </c>
      <c r="K619" t="str">
        <f>IFERROR(選手[[#This Row],[所属名称１]],"")</f>
        <v/>
      </c>
      <c r="L619" t="str">
        <f>IFERROR(選手[[#This Row],[学校コード]],"")</f>
        <v/>
      </c>
      <c r="M619" t="str">
        <f>IFERROR(VLOOKUP(L619,色々!G:H,2,0),"")</f>
        <v/>
      </c>
      <c r="N619" t="str">
        <f>IFERROR(選手[[#This Row],[学年]],"")</f>
        <v/>
      </c>
      <c r="O619" s="10" t="str">
        <f>IFERROR(選手[[#This Row],[生年月日]],"")</f>
        <v/>
      </c>
      <c r="P619" s="150" t="str">
        <f t="shared" si="9"/>
        <v/>
      </c>
    </row>
    <row r="620" spans="6:16" ht="20.100000000000001" customHeight="1" x14ac:dyDescent="0.15">
      <c r="F620" t="str">
        <f>IFERROR(選手[[#This Row],[選手番号]],"")</f>
        <v/>
      </c>
      <c r="G620" t="str">
        <f>IFERROR(選手[[#This Row],[性別コード]],"")</f>
        <v/>
      </c>
      <c r="H620" t="str">
        <f>IFERROR(VLOOKUP(G620,色々!P:Q,2,0),"")</f>
        <v/>
      </c>
      <c r="I620" t="str">
        <f>IFERROR(選手[[#This Row],[氏名]],"")</f>
        <v/>
      </c>
      <c r="J620" t="str">
        <f>IFERROR(選手[[#This Row],[氏名カナ]],"")</f>
        <v/>
      </c>
      <c r="K620" t="str">
        <f>IFERROR(選手[[#This Row],[所属名称１]],"")</f>
        <v/>
      </c>
      <c r="L620" t="str">
        <f>IFERROR(選手[[#This Row],[学校コード]],"")</f>
        <v/>
      </c>
      <c r="M620" t="str">
        <f>IFERROR(VLOOKUP(L620,色々!G:H,2,0),"")</f>
        <v/>
      </c>
      <c r="N620" t="str">
        <f>IFERROR(選手[[#This Row],[学年]],"")</f>
        <v/>
      </c>
      <c r="O620" s="10" t="str">
        <f>IFERROR(選手[[#This Row],[生年月日]],"")</f>
        <v/>
      </c>
      <c r="P620" s="150" t="str">
        <f t="shared" si="9"/>
        <v/>
      </c>
    </row>
    <row r="621" spans="6:16" ht="20.100000000000001" customHeight="1" x14ac:dyDescent="0.15">
      <c r="F621" t="str">
        <f>IFERROR(選手[[#This Row],[選手番号]],"")</f>
        <v/>
      </c>
      <c r="G621" t="str">
        <f>IFERROR(選手[[#This Row],[性別コード]],"")</f>
        <v/>
      </c>
      <c r="H621" t="str">
        <f>IFERROR(VLOOKUP(G621,色々!P:Q,2,0),"")</f>
        <v/>
      </c>
      <c r="I621" t="str">
        <f>IFERROR(選手[[#This Row],[氏名]],"")</f>
        <v/>
      </c>
      <c r="J621" t="str">
        <f>IFERROR(選手[[#This Row],[氏名カナ]],"")</f>
        <v/>
      </c>
      <c r="K621" t="str">
        <f>IFERROR(選手[[#This Row],[所属名称１]],"")</f>
        <v/>
      </c>
      <c r="L621" t="str">
        <f>IFERROR(選手[[#This Row],[学校コード]],"")</f>
        <v/>
      </c>
      <c r="M621" t="str">
        <f>IFERROR(VLOOKUP(L621,色々!G:H,2,0),"")</f>
        <v/>
      </c>
      <c r="N621" t="str">
        <f>IFERROR(選手[[#This Row],[学年]],"")</f>
        <v/>
      </c>
      <c r="O621" s="10" t="str">
        <f>IFERROR(選手[[#This Row],[生年月日]],"")</f>
        <v/>
      </c>
      <c r="P621" s="150" t="str">
        <f t="shared" si="9"/>
        <v/>
      </c>
    </row>
    <row r="622" spans="6:16" ht="20.100000000000001" customHeight="1" x14ac:dyDescent="0.15">
      <c r="F622" t="str">
        <f>IFERROR(選手[[#This Row],[選手番号]],"")</f>
        <v/>
      </c>
      <c r="G622" t="str">
        <f>IFERROR(選手[[#This Row],[性別コード]],"")</f>
        <v/>
      </c>
      <c r="H622" t="str">
        <f>IFERROR(VLOOKUP(G622,色々!P:Q,2,0),"")</f>
        <v/>
      </c>
      <c r="I622" t="str">
        <f>IFERROR(選手[[#This Row],[氏名]],"")</f>
        <v/>
      </c>
      <c r="J622" t="str">
        <f>IFERROR(選手[[#This Row],[氏名カナ]],"")</f>
        <v/>
      </c>
      <c r="K622" t="str">
        <f>IFERROR(選手[[#This Row],[所属名称１]],"")</f>
        <v/>
      </c>
      <c r="L622" t="str">
        <f>IFERROR(選手[[#This Row],[学校コード]],"")</f>
        <v/>
      </c>
      <c r="M622" t="str">
        <f>IFERROR(VLOOKUP(L622,色々!G:H,2,0),"")</f>
        <v/>
      </c>
      <c r="N622" t="str">
        <f>IFERROR(選手[[#This Row],[学年]],"")</f>
        <v/>
      </c>
      <c r="O622" s="10" t="str">
        <f>IFERROR(選手[[#This Row],[生年月日]],"")</f>
        <v/>
      </c>
      <c r="P622" s="150" t="str">
        <f t="shared" si="9"/>
        <v/>
      </c>
    </row>
    <row r="623" spans="6:16" ht="20.100000000000001" customHeight="1" x14ac:dyDescent="0.15">
      <c r="F623" t="str">
        <f>IFERROR(選手[[#This Row],[選手番号]],"")</f>
        <v/>
      </c>
      <c r="G623" t="str">
        <f>IFERROR(選手[[#This Row],[性別コード]],"")</f>
        <v/>
      </c>
      <c r="H623" t="str">
        <f>IFERROR(VLOOKUP(G623,色々!P:Q,2,0),"")</f>
        <v/>
      </c>
      <c r="I623" t="str">
        <f>IFERROR(選手[[#This Row],[氏名]],"")</f>
        <v/>
      </c>
      <c r="J623" t="str">
        <f>IFERROR(選手[[#This Row],[氏名カナ]],"")</f>
        <v/>
      </c>
      <c r="K623" t="str">
        <f>IFERROR(選手[[#This Row],[所属名称１]],"")</f>
        <v/>
      </c>
      <c r="L623" t="str">
        <f>IFERROR(選手[[#This Row],[学校コード]],"")</f>
        <v/>
      </c>
      <c r="M623" t="str">
        <f>IFERROR(VLOOKUP(L623,色々!G:H,2,0),"")</f>
        <v/>
      </c>
      <c r="N623" t="str">
        <f>IFERROR(選手[[#This Row],[学年]],"")</f>
        <v/>
      </c>
      <c r="O623" s="10" t="str">
        <f>IFERROR(選手[[#This Row],[生年月日]],"")</f>
        <v/>
      </c>
      <c r="P623" s="150" t="str">
        <f t="shared" si="9"/>
        <v/>
      </c>
    </row>
    <row r="624" spans="6:16" ht="20.100000000000001" customHeight="1" x14ac:dyDescent="0.15">
      <c r="F624" t="str">
        <f>IFERROR(選手[[#This Row],[選手番号]],"")</f>
        <v/>
      </c>
      <c r="G624" t="str">
        <f>IFERROR(選手[[#This Row],[性別コード]],"")</f>
        <v/>
      </c>
      <c r="H624" t="str">
        <f>IFERROR(VLOOKUP(G624,色々!P:Q,2,0),"")</f>
        <v/>
      </c>
      <c r="I624" t="str">
        <f>IFERROR(選手[[#This Row],[氏名]],"")</f>
        <v/>
      </c>
      <c r="J624" t="str">
        <f>IFERROR(選手[[#This Row],[氏名カナ]],"")</f>
        <v/>
      </c>
      <c r="K624" t="str">
        <f>IFERROR(選手[[#This Row],[所属名称１]],"")</f>
        <v/>
      </c>
      <c r="L624" t="str">
        <f>IFERROR(選手[[#This Row],[学校コード]],"")</f>
        <v/>
      </c>
      <c r="M624" t="str">
        <f>IFERROR(VLOOKUP(L624,色々!G:H,2,0),"")</f>
        <v/>
      </c>
      <c r="N624" t="str">
        <f>IFERROR(選手[[#This Row],[学年]],"")</f>
        <v/>
      </c>
      <c r="O624" s="10" t="str">
        <f>IFERROR(選手[[#This Row],[生年月日]],"")</f>
        <v/>
      </c>
      <c r="P624" s="150" t="str">
        <f t="shared" si="9"/>
        <v/>
      </c>
    </row>
    <row r="625" spans="6:16" ht="20.100000000000001" customHeight="1" x14ac:dyDescent="0.15">
      <c r="F625" t="str">
        <f>IFERROR(選手[[#This Row],[選手番号]],"")</f>
        <v/>
      </c>
      <c r="G625" t="str">
        <f>IFERROR(選手[[#This Row],[性別コード]],"")</f>
        <v/>
      </c>
      <c r="H625" t="str">
        <f>IFERROR(VLOOKUP(G625,色々!P:Q,2,0),"")</f>
        <v/>
      </c>
      <c r="I625" t="str">
        <f>IFERROR(選手[[#This Row],[氏名]],"")</f>
        <v/>
      </c>
      <c r="J625" t="str">
        <f>IFERROR(選手[[#This Row],[氏名カナ]],"")</f>
        <v/>
      </c>
      <c r="K625" t="str">
        <f>IFERROR(選手[[#This Row],[所属名称１]],"")</f>
        <v/>
      </c>
      <c r="L625" t="str">
        <f>IFERROR(選手[[#This Row],[学校コード]],"")</f>
        <v/>
      </c>
      <c r="M625" t="str">
        <f>IFERROR(VLOOKUP(L625,色々!G:H,2,0),"")</f>
        <v/>
      </c>
      <c r="N625" t="str">
        <f>IFERROR(選手[[#This Row],[学年]],"")</f>
        <v/>
      </c>
      <c r="O625" s="10" t="str">
        <f>IFERROR(選手[[#This Row],[生年月日]],"")</f>
        <v/>
      </c>
      <c r="P625" s="150" t="str">
        <f t="shared" si="9"/>
        <v/>
      </c>
    </row>
    <row r="626" spans="6:16" ht="20.100000000000001" customHeight="1" x14ac:dyDescent="0.15">
      <c r="F626" t="str">
        <f>IFERROR(選手[[#This Row],[選手番号]],"")</f>
        <v/>
      </c>
      <c r="G626" t="str">
        <f>IFERROR(選手[[#This Row],[性別コード]],"")</f>
        <v/>
      </c>
      <c r="H626" t="str">
        <f>IFERROR(VLOOKUP(G626,色々!P:Q,2,0),"")</f>
        <v/>
      </c>
      <c r="I626" t="str">
        <f>IFERROR(選手[[#This Row],[氏名]],"")</f>
        <v/>
      </c>
      <c r="J626" t="str">
        <f>IFERROR(選手[[#This Row],[氏名カナ]],"")</f>
        <v/>
      </c>
      <c r="K626" t="str">
        <f>IFERROR(選手[[#This Row],[所属名称１]],"")</f>
        <v/>
      </c>
      <c r="L626" t="str">
        <f>IFERROR(選手[[#This Row],[学校コード]],"")</f>
        <v/>
      </c>
      <c r="M626" t="str">
        <f>IFERROR(VLOOKUP(L626,色々!G:H,2,0),"")</f>
        <v/>
      </c>
      <c r="N626" t="str">
        <f>IFERROR(選手[[#This Row],[学年]],"")</f>
        <v/>
      </c>
      <c r="O626" s="10" t="str">
        <f>IFERROR(選手[[#This Row],[生年月日]],"")</f>
        <v/>
      </c>
      <c r="P626" s="150" t="str">
        <f t="shared" si="9"/>
        <v/>
      </c>
    </row>
    <row r="627" spans="6:16" ht="20.100000000000001" customHeight="1" x14ac:dyDescent="0.15">
      <c r="F627" t="str">
        <f>IFERROR(選手[[#This Row],[選手番号]],"")</f>
        <v/>
      </c>
      <c r="G627" t="str">
        <f>IFERROR(選手[[#This Row],[性別コード]],"")</f>
        <v/>
      </c>
      <c r="H627" t="str">
        <f>IFERROR(VLOOKUP(G627,色々!P:Q,2,0),"")</f>
        <v/>
      </c>
      <c r="I627" t="str">
        <f>IFERROR(選手[[#This Row],[氏名]],"")</f>
        <v/>
      </c>
      <c r="J627" t="str">
        <f>IFERROR(選手[[#This Row],[氏名カナ]],"")</f>
        <v/>
      </c>
      <c r="K627" t="str">
        <f>IFERROR(選手[[#This Row],[所属名称１]],"")</f>
        <v/>
      </c>
      <c r="L627" t="str">
        <f>IFERROR(選手[[#This Row],[学校コード]],"")</f>
        <v/>
      </c>
      <c r="M627" t="str">
        <f>IFERROR(VLOOKUP(L627,色々!G:H,2,0),"")</f>
        <v/>
      </c>
      <c r="N627" t="str">
        <f>IFERROR(選手[[#This Row],[学年]],"")</f>
        <v/>
      </c>
      <c r="O627" s="10" t="str">
        <f>IFERROR(選手[[#This Row],[生年月日]],"")</f>
        <v/>
      </c>
      <c r="P627" s="150" t="str">
        <f t="shared" si="9"/>
        <v/>
      </c>
    </row>
    <row r="628" spans="6:16" ht="20.100000000000001" customHeight="1" x14ac:dyDescent="0.15">
      <c r="F628" t="str">
        <f>IFERROR(選手[[#This Row],[選手番号]],"")</f>
        <v/>
      </c>
      <c r="G628" t="str">
        <f>IFERROR(選手[[#This Row],[性別コード]],"")</f>
        <v/>
      </c>
      <c r="H628" t="str">
        <f>IFERROR(VLOOKUP(G628,色々!P:Q,2,0),"")</f>
        <v/>
      </c>
      <c r="I628" t="str">
        <f>IFERROR(選手[[#This Row],[氏名]],"")</f>
        <v/>
      </c>
      <c r="J628" t="str">
        <f>IFERROR(選手[[#This Row],[氏名カナ]],"")</f>
        <v/>
      </c>
      <c r="K628" t="str">
        <f>IFERROR(選手[[#This Row],[所属名称１]],"")</f>
        <v/>
      </c>
      <c r="L628" t="str">
        <f>IFERROR(選手[[#This Row],[学校コード]],"")</f>
        <v/>
      </c>
      <c r="M628" t="str">
        <f>IFERROR(VLOOKUP(L628,色々!G:H,2,0),"")</f>
        <v/>
      </c>
      <c r="N628" t="str">
        <f>IFERROR(選手[[#This Row],[学年]],"")</f>
        <v/>
      </c>
      <c r="O628" s="10" t="str">
        <f>IFERROR(選手[[#This Row],[生年月日]],"")</f>
        <v/>
      </c>
      <c r="P628" s="150" t="str">
        <f t="shared" si="9"/>
        <v/>
      </c>
    </row>
    <row r="629" spans="6:16" ht="20.100000000000001" customHeight="1" x14ac:dyDescent="0.15">
      <c r="F629" t="str">
        <f>IFERROR(選手[[#This Row],[選手番号]],"")</f>
        <v/>
      </c>
      <c r="G629" t="str">
        <f>IFERROR(選手[[#This Row],[性別コード]],"")</f>
        <v/>
      </c>
      <c r="H629" t="str">
        <f>IFERROR(VLOOKUP(G629,色々!P:Q,2,0),"")</f>
        <v/>
      </c>
      <c r="I629" t="str">
        <f>IFERROR(選手[[#This Row],[氏名]],"")</f>
        <v/>
      </c>
      <c r="J629" t="str">
        <f>IFERROR(選手[[#This Row],[氏名カナ]],"")</f>
        <v/>
      </c>
      <c r="K629" t="str">
        <f>IFERROR(選手[[#This Row],[所属名称１]],"")</f>
        <v/>
      </c>
      <c r="L629" t="str">
        <f>IFERROR(選手[[#This Row],[学校コード]],"")</f>
        <v/>
      </c>
      <c r="M629" t="str">
        <f>IFERROR(VLOOKUP(L629,色々!G:H,2,0),"")</f>
        <v/>
      </c>
      <c r="N629" t="str">
        <f>IFERROR(選手[[#This Row],[学年]],"")</f>
        <v/>
      </c>
      <c r="O629" s="10" t="str">
        <f>IFERROR(選手[[#This Row],[生年月日]],"")</f>
        <v/>
      </c>
      <c r="P629" s="150" t="str">
        <f t="shared" si="9"/>
        <v/>
      </c>
    </row>
    <row r="630" spans="6:16" ht="20.100000000000001" customHeight="1" x14ac:dyDescent="0.15">
      <c r="F630" t="str">
        <f>IFERROR(選手[[#This Row],[選手番号]],"")</f>
        <v/>
      </c>
      <c r="G630" t="str">
        <f>IFERROR(選手[[#This Row],[性別コード]],"")</f>
        <v/>
      </c>
      <c r="H630" t="str">
        <f>IFERROR(VLOOKUP(G630,色々!P:Q,2,0),"")</f>
        <v/>
      </c>
      <c r="I630" t="str">
        <f>IFERROR(選手[[#This Row],[氏名]],"")</f>
        <v/>
      </c>
      <c r="J630" t="str">
        <f>IFERROR(選手[[#This Row],[氏名カナ]],"")</f>
        <v/>
      </c>
      <c r="K630" t="str">
        <f>IFERROR(選手[[#This Row],[所属名称１]],"")</f>
        <v/>
      </c>
      <c r="L630" t="str">
        <f>IFERROR(選手[[#This Row],[学校コード]],"")</f>
        <v/>
      </c>
      <c r="M630" t="str">
        <f>IFERROR(VLOOKUP(L630,色々!G:H,2,0),"")</f>
        <v/>
      </c>
      <c r="N630" t="str">
        <f>IFERROR(選手[[#This Row],[学年]],"")</f>
        <v/>
      </c>
      <c r="O630" s="10" t="str">
        <f>IFERROR(選手[[#This Row],[生年月日]],"")</f>
        <v/>
      </c>
      <c r="P630" s="150" t="str">
        <f t="shared" si="9"/>
        <v/>
      </c>
    </row>
    <row r="631" spans="6:16" ht="20.100000000000001" customHeight="1" x14ac:dyDescent="0.15">
      <c r="F631" t="str">
        <f>IFERROR(選手[[#This Row],[選手番号]],"")</f>
        <v/>
      </c>
      <c r="G631" t="str">
        <f>IFERROR(選手[[#This Row],[性別コード]],"")</f>
        <v/>
      </c>
      <c r="H631" t="str">
        <f>IFERROR(VLOOKUP(G631,色々!P:Q,2,0),"")</f>
        <v/>
      </c>
      <c r="I631" t="str">
        <f>IFERROR(選手[[#This Row],[氏名]],"")</f>
        <v/>
      </c>
      <c r="J631" t="str">
        <f>IFERROR(選手[[#This Row],[氏名カナ]],"")</f>
        <v/>
      </c>
      <c r="K631" t="str">
        <f>IFERROR(選手[[#This Row],[所属名称１]],"")</f>
        <v/>
      </c>
      <c r="L631" t="str">
        <f>IFERROR(選手[[#This Row],[学校コード]],"")</f>
        <v/>
      </c>
      <c r="M631" t="str">
        <f>IFERROR(VLOOKUP(L631,色々!G:H,2,0),"")</f>
        <v/>
      </c>
      <c r="N631" t="str">
        <f>IFERROR(選手[[#This Row],[学年]],"")</f>
        <v/>
      </c>
      <c r="O631" s="10" t="str">
        <f>IFERROR(選手[[#This Row],[生年月日]],"")</f>
        <v/>
      </c>
      <c r="P631" s="150" t="str">
        <f t="shared" si="9"/>
        <v/>
      </c>
    </row>
    <row r="632" spans="6:16" ht="20.100000000000001" customHeight="1" x14ac:dyDescent="0.15">
      <c r="F632" t="str">
        <f>IFERROR(選手[[#This Row],[選手番号]],"")</f>
        <v/>
      </c>
      <c r="G632" t="str">
        <f>IFERROR(選手[[#This Row],[性別コード]],"")</f>
        <v/>
      </c>
      <c r="H632" t="str">
        <f>IFERROR(VLOOKUP(G632,色々!P:Q,2,0),"")</f>
        <v/>
      </c>
      <c r="I632" t="str">
        <f>IFERROR(選手[[#This Row],[氏名]],"")</f>
        <v/>
      </c>
      <c r="J632" t="str">
        <f>IFERROR(選手[[#This Row],[氏名カナ]],"")</f>
        <v/>
      </c>
      <c r="K632" t="str">
        <f>IFERROR(選手[[#This Row],[所属名称１]],"")</f>
        <v/>
      </c>
      <c r="L632" t="str">
        <f>IFERROR(選手[[#This Row],[学校コード]],"")</f>
        <v/>
      </c>
      <c r="M632" t="str">
        <f>IFERROR(VLOOKUP(L632,色々!G:H,2,0),"")</f>
        <v/>
      </c>
      <c r="N632" t="str">
        <f>IFERROR(選手[[#This Row],[学年]],"")</f>
        <v/>
      </c>
      <c r="O632" s="10" t="str">
        <f>IFERROR(選手[[#This Row],[生年月日]],"")</f>
        <v/>
      </c>
      <c r="P632" s="150" t="str">
        <f t="shared" si="9"/>
        <v/>
      </c>
    </row>
    <row r="633" spans="6:16" ht="20.100000000000001" customHeight="1" x14ac:dyDescent="0.15">
      <c r="F633" t="str">
        <f>IFERROR(選手[[#This Row],[選手番号]],"")</f>
        <v/>
      </c>
      <c r="G633" t="str">
        <f>IFERROR(選手[[#This Row],[性別コード]],"")</f>
        <v/>
      </c>
      <c r="H633" t="str">
        <f>IFERROR(VLOOKUP(G633,色々!P:Q,2,0),"")</f>
        <v/>
      </c>
      <c r="I633" t="str">
        <f>IFERROR(選手[[#This Row],[氏名]],"")</f>
        <v/>
      </c>
      <c r="J633" t="str">
        <f>IFERROR(選手[[#This Row],[氏名カナ]],"")</f>
        <v/>
      </c>
      <c r="K633" t="str">
        <f>IFERROR(選手[[#This Row],[所属名称１]],"")</f>
        <v/>
      </c>
      <c r="L633" t="str">
        <f>IFERROR(選手[[#This Row],[学校コード]],"")</f>
        <v/>
      </c>
      <c r="M633" t="str">
        <f>IFERROR(VLOOKUP(L633,色々!G:H,2,0),"")</f>
        <v/>
      </c>
      <c r="N633" t="str">
        <f>IFERROR(選手[[#This Row],[学年]],"")</f>
        <v/>
      </c>
      <c r="O633" s="10" t="str">
        <f>IFERROR(選手[[#This Row],[生年月日]],"")</f>
        <v/>
      </c>
      <c r="P633" s="150" t="str">
        <f t="shared" si="9"/>
        <v/>
      </c>
    </row>
    <row r="634" spans="6:16" ht="20.100000000000001" customHeight="1" x14ac:dyDescent="0.15">
      <c r="F634" t="str">
        <f>IFERROR(選手[[#This Row],[選手番号]],"")</f>
        <v/>
      </c>
      <c r="G634" t="str">
        <f>IFERROR(選手[[#This Row],[性別コード]],"")</f>
        <v/>
      </c>
      <c r="H634" t="str">
        <f>IFERROR(VLOOKUP(G634,色々!P:Q,2,0),"")</f>
        <v/>
      </c>
      <c r="I634" t="str">
        <f>IFERROR(選手[[#This Row],[氏名]],"")</f>
        <v/>
      </c>
      <c r="J634" t="str">
        <f>IFERROR(選手[[#This Row],[氏名カナ]],"")</f>
        <v/>
      </c>
      <c r="K634" t="str">
        <f>IFERROR(選手[[#This Row],[所属名称１]],"")</f>
        <v/>
      </c>
      <c r="L634" t="str">
        <f>IFERROR(選手[[#This Row],[学校コード]],"")</f>
        <v/>
      </c>
      <c r="M634" t="str">
        <f>IFERROR(VLOOKUP(L634,色々!G:H,2,0),"")</f>
        <v/>
      </c>
      <c r="N634" t="str">
        <f>IFERROR(選手[[#This Row],[学年]],"")</f>
        <v/>
      </c>
      <c r="O634" s="10" t="str">
        <f>IFERROR(選手[[#This Row],[生年月日]],"")</f>
        <v/>
      </c>
      <c r="P634" s="150" t="str">
        <f t="shared" si="9"/>
        <v/>
      </c>
    </row>
    <row r="635" spans="6:16" ht="20.100000000000001" customHeight="1" x14ac:dyDescent="0.15">
      <c r="F635" t="str">
        <f>IFERROR(選手[[#This Row],[選手番号]],"")</f>
        <v/>
      </c>
      <c r="G635" t="str">
        <f>IFERROR(選手[[#This Row],[性別コード]],"")</f>
        <v/>
      </c>
      <c r="H635" t="str">
        <f>IFERROR(VLOOKUP(G635,色々!P:Q,2,0),"")</f>
        <v/>
      </c>
      <c r="I635" t="str">
        <f>IFERROR(選手[[#This Row],[氏名]],"")</f>
        <v/>
      </c>
      <c r="J635" t="str">
        <f>IFERROR(選手[[#This Row],[氏名カナ]],"")</f>
        <v/>
      </c>
      <c r="K635" t="str">
        <f>IFERROR(選手[[#This Row],[所属名称１]],"")</f>
        <v/>
      </c>
      <c r="L635" t="str">
        <f>IFERROR(選手[[#This Row],[学校コード]],"")</f>
        <v/>
      </c>
      <c r="M635" t="str">
        <f>IFERROR(VLOOKUP(L635,色々!G:H,2,0),"")</f>
        <v/>
      </c>
      <c r="N635" t="str">
        <f>IFERROR(選手[[#This Row],[学年]],"")</f>
        <v/>
      </c>
      <c r="O635" s="10" t="str">
        <f>IFERROR(選手[[#This Row],[生年月日]],"")</f>
        <v/>
      </c>
      <c r="P635" s="150" t="str">
        <f t="shared" si="9"/>
        <v/>
      </c>
    </row>
    <row r="636" spans="6:16" ht="20.100000000000001" customHeight="1" x14ac:dyDescent="0.15">
      <c r="F636" t="str">
        <f>IFERROR(選手[[#This Row],[選手番号]],"")</f>
        <v/>
      </c>
      <c r="G636" t="str">
        <f>IFERROR(選手[[#This Row],[性別コード]],"")</f>
        <v/>
      </c>
      <c r="H636" t="str">
        <f>IFERROR(VLOOKUP(G636,色々!P:Q,2,0),"")</f>
        <v/>
      </c>
      <c r="I636" t="str">
        <f>IFERROR(選手[[#This Row],[氏名]],"")</f>
        <v/>
      </c>
      <c r="J636" t="str">
        <f>IFERROR(選手[[#This Row],[氏名カナ]],"")</f>
        <v/>
      </c>
      <c r="K636" t="str">
        <f>IFERROR(選手[[#This Row],[所属名称１]],"")</f>
        <v/>
      </c>
      <c r="L636" t="str">
        <f>IFERROR(選手[[#This Row],[学校コード]],"")</f>
        <v/>
      </c>
      <c r="M636" t="str">
        <f>IFERROR(VLOOKUP(L636,色々!G:H,2,0),"")</f>
        <v/>
      </c>
      <c r="N636" t="str">
        <f>IFERROR(選手[[#This Row],[学年]],"")</f>
        <v/>
      </c>
      <c r="O636" s="10" t="str">
        <f>IFERROR(選手[[#This Row],[生年月日]],"")</f>
        <v/>
      </c>
      <c r="P636" s="150" t="str">
        <f t="shared" si="9"/>
        <v/>
      </c>
    </row>
    <row r="637" spans="6:16" ht="20.100000000000001" customHeight="1" x14ac:dyDescent="0.15">
      <c r="F637" t="str">
        <f>IFERROR(選手[[#This Row],[選手番号]],"")</f>
        <v/>
      </c>
      <c r="G637" t="str">
        <f>IFERROR(選手[[#This Row],[性別コード]],"")</f>
        <v/>
      </c>
      <c r="H637" t="str">
        <f>IFERROR(VLOOKUP(G637,色々!P:Q,2,0),"")</f>
        <v/>
      </c>
      <c r="I637" t="str">
        <f>IFERROR(選手[[#This Row],[氏名]],"")</f>
        <v/>
      </c>
      <c r="J637" t="str">
        <f>IFERROR(選手[[#This Row],[氏名カナ]],"")</f>
        <v/>
      </c>
      <c r="K637" t="str">
        <f>IFERROR(選手[[#This Row],[所属名称１]],"")</f>
        <v/>
      </c>
      <c r="L637" t="str">
        <f>IFERROR(選手[[#This Row],[学校コード]],"")</f>
        <v/>
      </c>
      <c r="M637" t="str">
        <f>IFERROR(VLOOKUP(L637,色々!G:H,2,0),"")</f>
        <v/>
      </c>
      <c r="N637" t="str">
        <f>IFERROR(選手[[#This Row],[学年]],"")</f>
        <v/>
      </c>
      <c r="O637" s="10" t="str">
        <f>IFERROR(選手[[#This Row],[生年月日]],"")</f>
        <v/>
      </c>
      <c r="P637" s="150" t="str">
        <f t="shared" si="9"/>
        <v/>
      </c>
    </row>
    <row r="638" spans="6:16" ht="20.100000000000001" customHeight="1" x14ac:dyDescent="0.15">
      <c r="F638" t="str">
        <f>IFERROR(選手[[#This Row],[選手番号]],"")</f>
        <v/>
      </c>
      <c r="G638" t="str">
        <f>IFERROR(選手[[#This Row],[性別コード]],"")</f>
        <v/>
      </c>
      <c r="H638" t="str">
        <f>IFERROR(VLOOKUP(G638,色々!P:Q,2,0),"")</f>
        <v/>
      </c>
      <c r="I638" t="str">
        <f>IFERROR(選手[[#This Row],[氏名]],"")</f>
        <v/>
      </c>
      <c r="J638" t="str">
        <f>IFERROR(選手[[#This Row],[氏名カナ]],"")</f>
        <v/>
      </c>
      <c r="K638" t="str">
        <f>IFERROR(選手[[#This Row],[所属名称１]],"")</f>
        <v/>
      </c>
      <c r="L638" t="str">
        <f>IFERROR(選手[[#This Row],[学校コード]],"")</f>
        <v/>
      </c>
      <c r="M638" t="str">
        <f>IFERROR(VLOOKUP(L638,色々!G:H,2,0),"")</f>
        <v/>
      </c>
      <c r="N638" t="str">
        <f>IFERROR(選手[[#This Row],[学年]],"")</f>
        <v/>
      </c>
      <c r="O638" s="10" t="str">
        <f>IFERROR(選手[[#This Row],[生年月日]],"")</f>
        <v/>
      </c>
      <c r="P638" s="150" t="str">
        <f t="shared" si="9"/>
        <v/>
      </c>
    </row>
    <row r="639" spans="6:16" ht="20.100000000000001" customHeight="1" x14ac:dyDescent="0.15">
      <c r="F639" t="str">
        <f>IFERROR(選手[[#This Row],[選手番号]],"")</f>
        <v/>
      </c>
      <c r="G639" t="str">
        <f>IFERROR(選手[[#This Row],[性別コード]],"")</f>
        <v/>
      </c>
      <c r="H639" t="str">
        <f>IFERROR(VLOOKUP(G639,色々!P:Q,2,0),"")</f>
        <v/>
      </c>
      <c r="I639" t="str">
        <f>IFERROR(選手[[#This Row],[氏名]],"")</f>
        <v/>
      </c>
      <c r="J639" t="str">
        <f>IFERROR(選手[[#This Row],[氏名カナ]],"")</f>
        <v/>
      </c>
      <c r="K639" t="str">
        <f>IFERROR(選手[[#This Row],[所属名称１]],"")</f>
        <v/>
      </c>
      <c r="L639" t="str">
        <f>IFERROR(選手[[#This Row],[学校コード]],"")</f>
        <v/>
      </c>
      <c r="M639" t="str">
        <f>IFERROR(VLOOKUP(L639,色々!G:H,2,0),"")</f>
        <v/>
      </c>
      <c r="N639" t="str">
        <f>IFERROR(選手[[#This Row],[学年]],"")</f>
        <v/>
      </c>
      <c r="O639" s="10" t="str">
        <f>IFERROR(選手[[#This Row],[生年月日]],"")</f>
        <v/>
      </c>
      <c r="P639" s="150" t="str">
        <f t="shared" si="9"/>
        <v/>
      </c>
    </row>
    <row r="640" spans="6:16" ht="20.100000000000001" customHeight="1" x14ac:dyDescent="0.15">
      <c r="F640" t="str">
        <f>IFERROR(選手[[#This Row],[選手番号]],"")</f>
        <v/>
      </c>
      <c r="G640" t="str">
        <f>IFERROR(選手[[#This Row],[性別コード]],"")</f>
        <v/>
      </c>
      <c r="H640" t="str">
        <f>IFERROR(VLOOKUP(G640,色々!P:Q,2,0),"")</f>
        <v/>
      </c>
      <c r="I640" t="str">
        <f>IFERROR(選手[[#This Row],[氏名]],"")</f>
        <v/>
      </c>
      <c r="J640" t="str">
        <f>IFERROR(選手[[#This Row],[氏名カナ]],"")</f>
        <v/>
      </c>
      <c r="K640" t="str">
        <f>IFERROR(選手[[#This Row],[所属名称１]],"")</f>
        <v/>
      </c>
      <c r="L640" t="str">
        <f>IFERROR(選手[[#This Row],[学校コード]],"")</f>
        <v/>
      </c>
      <c r="M640" t="str">
        <f>IFERROR(VLOOKUP(L640,色々!G:H,2,0),"")</f>
        <v/>
      </c>
      <c r="N640" t="str">
        <f>IFERROR(選手[[#This Row],[学年]],"")</f>
        <v/>
      </c>
      <c r="O640" s="10" t="str">
        <f>IFERROR(選手[[#This Row],[生年月日]],"")</f>
        <v/>
      </c>
      <c r="P640" s="150" t="str">
        <f t="shared" si="9"/>
        <v/>
      </c>
    </row>
    <row r="641" spans="6:16" ht="20.100000000000001" customHeight="1" x14ac:dyDescent="0.15">
      <c r="F641" t="str">
        <f>IFERROR(選手[[#This Row],[選手番号]],"")</f>
        <v/>
      </c>
      <c r="G641" t="str">
        <f>IFERROR(選手[[#This Row],[性別コード]],"")</f>
        <v/>
      </c>
      <c r="H641" t="str">
        <f>IFERROR(VLOOKUP(G641,色々!P:Q,2,0),"")</f>
        <v/>
      </c>
      <c r="I641" t="str">
        <f>IFERROR(選手[[#This Row],[氏名]],"")</f>
        <v/>
      </c>
      <c r="J641" t="str">
        <f>IFERROR(選手[[#This Row],[氏名カナ]],"")</f>
        <v/>
      </c>
      <c r="K641" t="str">
        <f>IFERROR(選手[[#This Row],[所属名称１]],"")</f>
        <v/>
      </c>
      <c r="L641" t="str">
        <f>IFERROR(選手[[#This Row],[学校コード]],"")</f>
        <v/>
      </c>
      <c r="M641" t="str">
        <f>IFERROR(VLOOKUP(L641,色々!G:H,2,0),"")</f>
        <v/>
      </c>
      <c r="N641" t="str">
        <f>IFERROR(選手[[#This Row],[学年]],"")</f>
        <v/>
      </c>
      <c r="O641" s="10" t="str">
        <f>IFERROR(選手[[#This Row],[生年月日]],"")</f>
        <v/>
      </c>
      <c r="P641" s="150" t="str">
        <f t="shared" si="9"/>
        <v/>
      </c>
    </row>
    <row r="642" spans="6:16" ht="20.100000000000001" customHeight="1" x14ac:dyDescent="0.15">
      <c r="F642" t="str">
        <f>IFERROR(選手[[#This Row],[選手番号]],"")</f>
        <v/>
      </c>
      <c r="G642" t="str">
        <f>IFERROR(選手[[#This Row],[性別コード]],"")</f>
        <v/>
      </c>
      <c r="H642" t="str">
        <f>IFERROR(VLOOKUP(G642,色々!P:Q,2,0),"")</f>
        <v/>
      </c>
      <c r="I642" t="str">
        <f>IFERROR(選手[[#This Row],[氏名]],"")</f>
        <v/>
      </c>
      <c r="J642" t="str">
        <f>IFERROR(選手[[#This Row],[氏名カナ]],"")</f>
        <v/>
      </c>
      <c r="K642" t="str">
        <f>IFERROR(選手[[#This Row],[所属名称１]],"")</f>
        <v/>
      </c>
      <c r="L642" t="str">
        <f>IFERROR(選手[[#This Row],[学校コード]],"")</f>
        <v/>
      </c>
      <c r="M642" t="str">
        <f>IFERROR(VLOOKUP(L642,色々!G:H,2,0),"")</f>
        <v/>
      </c>
      <c r="N642" t="str">
        <f>IFERROR(選手[[#This Row],[学年]],"")</f>
        <v/>
      </c>
      <c r="O642" s="10" t="str">
        <f>IFERROR(選手[[#This Row],[生年月日]],"")</f>
        <v/>
      </c>
      <c r="P642" s="150" t="str">
        <f t="shared" si="9"/>
        <v/>
      </c>
    </row>
    <row r="643" spans="6:16" ht="20.100000000000001" customHeight="1" x14ac:dyDescent="0.15">
      <c r="F643" t="str">
        <f>IFERROR(選手[[#This Row],[選手番号]],"")</f>
        <v/>
      </c>
      <c r="G643" t="str">
        <f>IFERROR(選手[[#This Row],[性別コード]],"")</f>
        <v/>
      </c>
      <c r="H643" t="str">
        <f>IFERROR(VLOOKUP(G643,色々!P:Q,2,0),"")</f>
        <v/>
      </c>
      <c r="I643" t="str">
        <f>IFERROR(選手[[#This Row],[氏名]],"")</f>
        <v/>
      </c>
      <c r="J643" t="str">
        <f>IFERROR(選手[[#This Row],[氏名カナ]],"")</f>
        <v/>
      </c>
      <c r="K643" t="str">
        <f>IFERROR(選手[[#This Row],[所属名称１]],"")</f>
        <v/>
      </c>
      <c r="L643" t="str">
        <f>IFERROR(選手[[#This Row],[学校コード]],"")</f>
        <v/>
      </c>
      <c r="M643" t="str">
        <f>IFERROR(VLOOKUP(L643,色々!G:H,2,0),"")</f>
        <v/>
      </c>
      <c r="N643" t="str">
        <f>IFERROR(選手[[#This Row],[学年]],"")</f>
        <v/>
      </c>
      <c r="O643" s="10" t="str">
        <f>IFERROR(選手[[#This Row],[生年月日]],"")</f>
        <v/>
      </c>
      <c r="P643" s="150" t="str">
        <f t="shared" ref="P643:P706" si="10">IFERROR(DATEDIF(O643,$O$1,"y"),"")</f>
        <v/>
      </c>
    </row>
    <row r="644" spans="6:16" ht="20.100000000000001" customHeight="1" x14ac:dyDescent="0.15">
      <c r="F644" t="str">
        <f>IFERROR(選手[[#This Row],[選手番号]],"")</f>
        <v/>
      </c>
      <c r="G644" t="str">
        <f>IFERROR(選手[[#This Row],[性別コード]],"")</f>
        <v/>
      </c>
      <c r="H644" t="str">
        <f>IFERROR(VLOOKUP(G644,色々!P:Q,2,0),"")</f>
        <v/>
      </c>
      <c r="I644" t="str">
        <f>IFERROR(選手[[#This Row],[氏名]],"")</f>
        <v/>
      </c>
      <c r="J644" t="str">
        <f>IFERROR(選手[[#This Row],[氏名カナ]],"")</f>
        <v/>
      </c>
      <c r="K644" t="str">
        <f>IFERROR(選手[[#This Row],[所属名称１]],"")</f>
        <v/>
      </c>
      <c r="L644" t="str">
        <f>IFERROR(選手[[#This Row],[学校コード]],"")</f>
        <v/>
      </c>
      <c r="M644" t="str">
        <f>IFERROR(VLOOKUP(L644,色々!G:H,2,0),"")</f>
        <v/>
      </c>
      <c r="N644" t="str">
        <f>IFERROR(選手[[#This Row],[学年]],"")</f>
        <v/>
      </c>
      <c r="O644" s="10" t="str">
        <f>IFERROR(選手[[#This Row],[生年月日]],"")</f>
        <v/>
      </c>
      <c r="P644" s="150" t="str">
        <f t="shared" si="10"/>
        <v/>
      </c>
    </row>
    <row r="645" spans="6:16" ht="20.100000000000001" customHeight="1" x14ac:dyDescent="0.15">
      <c r="F645" t="str">
        <f>IFERROR(選手[[#This Row],[選手番号]],"")</f>
        <v/>
      </c>
      <c r="G645" t="str">
        <f>IFERROR(選手[[#This Row],[性別コード]],"")</f>
        <v/>
      </c>
      <c r="H645" t="str">
        <f>IFERROR(VLOOKUP(G645,色々!P:Q,2,0),"")</f>
        <v/>
      </c>
      <c r="I645" t="str">
        <f>IFERROR(選手[[#This Row],[氏名]],"")</f>
        <v/>
      </c>
      <c r="J645" t="str">
        <f>IFERROR(選手[[#This Row],[氏名カナ]],"")</f>
        <v/>
      </c>
      <c r="K645" t="str">
        <f>IFERROR(選手[[#This Row],[所属名称１]],"")</f>
        <v/>
      </c>
      <c r="L645" t="str">
        <f>IFERROR(選手[[#This Row],[学校コード]],"")</f>
        <v/>
      </c>
      <c r="M645" t="str">
        <f>IFERROR(VLOOKUP(L645,色々!G:H,2,0),"")</f>
        <v/>
      </c>
      <c r="N645" t="str">
        <f>IFERROR(選手[[#This Row],[学年]],"")</f>
        <v/>
      </c>
      <c r="O645" s="10" t="str">
        <f>IFERROR(選手[[#This Row],[生年月日]],"")</f>
        <v/>
      </c>
      <c r="P645" s="150" t="str">
        <f t="shared" si="10"/>
        <v/>
      </c>
    </row>
    <row r="646" spans="6:16" ht="20.100000000000001" customHeight="1" x14ac:dyDescent="0.15">
      <c r="F646" t="str">
        <f>IFERROR(選手[[#This Row],[選手番号]],"")</f>
        <v/>
      </c>
      <c r="G646" t="str">
        <f>IFERROR(選手[[#This Row],[性別コード]],"")</f>
        <v/>
      </c>
      <c r="H646" t="str">
        <f>IFERROR(VLOOKUP(G646,色々!P:Q,2,0),"")</f>
        <v/>
      </c>
      <c r="I646" t="str">
        <f>IFERROR(選手[[#This Row],[氏名]],"")</f>
        <v/>
      </c>
      <c r="J646" t="str">
        <f>IFERROR(選手[[#This Row],[氏名カナ]],"")</f>
        <v/>
      </c>
      <c r="K646" t="str">
        <f>IFERROR(選手[[#This Row],[所属名称１]],"")</f>
        <v/>
      </c>
      <c r="L646" t="str">
        <f>IFERROR(選手[[#This Row],[学校コード]],"")</f>
        <v/>
      </c>
      <c r="M646" t="str">
        <f>IFERROR(VLOOKUP(L646,色々!G:H,2,0),"")</f>
        <v/>
      </c>
      <c r="N646" t="str">
        <f>IFERROR(選手[[#This Row],[学年]],"")</f>
        <v/>
      </c>
      <c r="O646" s="10" t="str">
        <f>IFERROR(選手[[#This Row],[生年月日]],"")</f>
        <v/>
      </c>
      <c r="P646" s="150" t="str">
        <f t="shared" si="10"/>
        <v/>
      </c>
    </row>
    <row r="647" spans="6:16" ht="20.100000000000001" customHeight="1" x14ac:dyDescent="0.15">
      <c r="F647" t="str">
        <f>IFERROR(選手[[#This Row],[選手番号]],"")</f>
        <v/>
      </c>
      <c r="G647" t="str">
        <f>IFERROR(選手[[#This Row],[性別コード]],"")</f>
        <v/>
      </c>
      <c r="H647" t="str">
        <f>IFERROR(VLOOKUP(G647,色々!P:Q,2,0),"")</f>
        <v/>
      </c>
      <c r="I647" t="str">
        <f>IFERROR(選手[[#This Row],[氏名]],"")</f>
        <v/>
      </c>
      <c r="J647" t="str">
        <f>IFERROR(選手[[#This Row],[氏名カナ]],"")</f>
        <v/>
      </c>
      <c r="K647" t="str">
        <f>IFERROR(選手[[#This Row],[所属名称１]],"")</f>
        <v/>
      </c>
      <c r="L647" t="str">
        <f>IFERROR(選手[[#This Row],[学校コード]],"")</f>
        <v/>
      </c>
      <c r="M647" t="str">
        <f>IFERROR(VLOOKUP(L647,色々!G:H,2,0),"")</f>
        <v/>
      </c>
      <c r="N647" t="str">
        <f>IFERROR(選手[[#This Row],[学年]],"")</f>
        <v/>
      </c>
      <c r="O647" s="10" t="str">
        <f>IFERROR(選手[[#This Row],[生年月日]],"")</f>
        <v/>
      </c>
      <c r="P647" s="150" t="str">
        <f t="shared" si="10"/>
        <v/>
      </c>
    </row>
    <row r="648" spans="6:16" ht="20.100000000000001" customHeight="1" x14ac:dyDescent="0.15">
      <c r="F648" t="str">
        <f>IFERROR(選手[[#This Row],[選手番号]],"")</f>
        <v/>
      </c>
      <c r="G648" t="str">
        <f>IFERROR(選手[[#This Row],[性別コード]],"")</f>
        <v/>
      </c>
      <c r="H648" t="str">
        <f>IFERROR(VLOOKUP(G648,色々!P:Q,2,0),"")</f>
        <v/>
      </c>
      <c r="I648" t="str">
        <f>IFERROR(選手[[#This Row],[氏名]],"")</f>
        <v/>
      </c>
      <c r="J648" t="str">
        <f>IFERROR(選手[[#This Row],[氏名カナ]],"")</f>
        <v/>
      </c>
      <c r="K648" t="str">
        <f>IFERROR(選手[[#This Row],[所属名称１]],"")</f>
        <v/>
      </c>
      <c r="L648" t="str">
        <f>IFERROR(選手[[#This Row],[学校コード]],"")</f>
        <v/>
      </c>
      <c r="M648" t="str">
        <f>IFERROR(VLOOKUP(L648,色々!G:H,2,0),"")</f>
        <v/>
      </c>
      <c r="N648" t="str">
        <f>IFERROR(選手[[#This Row],[学年]],"")</f>
        <v/>
      </c>
      <c r="O648" s="10" t="str">
        <f>IFERROR(選手[[#This Row],[生年月日]],"")</f>
        <v/>
      </c>
      <c r="P648" s="150" t="str">
        <f t="shared" si="10"/>
        <v/>
      </c>
    </row>
    <row r="649" spans="6:16" ht="20.100000000000001" customHeight="1" x14ac:dyDescent="0.15">
      <c r="F649" t="str">
        <f>IFERROR(選手[[#This Row],[選手番号]],"")</f>
        <v/>
      </c>
      <c r="G649" t="str">
        <f>IFERROR(選手[[#This Row],[性別コード]],"")</f>
        <v/>
      </c>
      <c r="H649" t="str">
        <f>IFERROR(VLOOKUP(G649,色々!P:Q,2,0),"")</f>
        <v/>
      </c>
      <c r="I649" t="str">
        <f>IFERROR(選手[[#This Row],[氏名]],"")</f>
        <v/>
      </c>
      <c r="J649" t="str">
        <f>IFERROR(選手[[#This Row],[氏名カナ]],"")</f>
        <v/>
      </c>
      <c r="K649" t="str">
        <f>IFERROR(選手[[#This Row],[所属名称１]],"")</f>
        <v/>
      </c>
      <c r="L649" t="str">
        <f>IFERROR(選手[[#This Row],[学校コード]],"")</f>
        <v/>
      </c>
      <c r="M649" t="str">
        <f>IFERROR(VLOOKUP(L649,色々!G:H,2,0),"")</f>
        <v/>
      </c>
      <c r="N649" t="str">
        <f>IFERROR(選手[[#This Row],[学年]],"")</f>
        <v/>
      </c>
      <c r="O649" s="10" t="str">
        <f>IFERROR(選手[[#This Row],[生年月日]],"")</f>
        <v/>
      </c>
      <c r="P649" s="150" t="str">
        <f t="shared" si="10"/>
        <v/>
      </c>
    </row>
    <row r="650" spans="6:16" ht="20.100000000000001" customHeight="1" x14ac:dyDescent="0.15">
      <c r="F650" t="str">
        <f>IFERROR(選手[[#This Row],[選手番号]],"")</f>
        <v/>
      </c>
      <c r="G650" t="str">
        <f>IFERROR(選手[[#This Row],[性別コード]],"")</f>
        <v/>
      </c>
      <c r="H650" t="str">
        <f>IFERROR(VLOOKUP(G650,色々!P:Q,2,0),"")</f>
        <v/>
      </c>
      <c r="I650" t="str">
        <f>IFERROR(選手[[#This Row],[氏名]],"")</f>
        <v/>
      </c>
      <c r="J650" t="str">
        <f>IFERROR(選手[[#This Row],[氏名カナ]],"")</f>
        <v/>
      </c>
      <c r="K650" t="str">
        <f>IFERROR(選手[[#This Row],[所属名称１]],"")</f>
        <v/>
      </c>
      <c r="L650" t="str">
        <f>IFERROR(選手[[#This Row],[学校コード]],"")</f>
        <v/>
      </c>
      <c r="M650" t="str">
        <f>IFERROR(VLOOKUP(L650,色々!G:H,2,0),"")</f>
        <v/>
      </c>
      <c r="N650" t="str">
        <f>IFERROR(選手[[#This Row],[学年]],"")</f>
        <v/>
      </c>
      <c r="O650" s="10" t="str">
        <f>IFERROR(選手[[#This Row],[生年月日]],"")</f>
        <v/>
      </c>
      <c r="P650" s="150" t="str">
        <f t="shared" si="10"/>
        <v/>
      </c>
    </row>
    <row r="651" spans="6:16" ht="20.100000000000001" customHeight="1" x14ac:dyDescent="0.15">
      <c r="F651" t="str">
        <f>IFERROR(選手[[#This Row],[選手番号]],"")</f>
        <v/>
      </c>
      <c r="G651" t="str">
        <f>IFERROR(選手[[#This Row],[性別コード]],"")</f>
        <v/>
      </c>
      <c r="H651" t="str">
        <f>IFERROR(VLOOKUP(G651,色々!P:Q,2,0),"")</f>
        <v/>
      </c>
      <c r="I651" t="str">
        <f>IFERROR(選手[[#This Row],[氏名]],"")</f>
        <v/>
      </c>
      <c r="J651" t="str">
        <f>IFERROR(選手[[#This Row],[氏名カナ]],"")</f>
        <v/>
      </c>
      <c r="K651" t="str">
        <f>IFERROR(選手[[#This Row],[所属名称１]],"")</f>
        <v/>
      </c>
      <c r="L651" t="str">
        <f>IFERROR(選手[[#This Row],[学校コード]],"")</f>
        <v/>
      </c>
      <c r="M651" t="str">
        <f>IFERROR(VLOOKUP(L651,色々!G:H,2,0),"")</f>
        <v/>
      </c>
      <c r="N651" t="str">
        <f>IFERROR(選手[[#This Row],[学年]],"")</f>
        <v/>
      </c>
      <c r="O651" s="10" t="str">
        <f>IFERROR(選手[[#This Row],[生年月日]],"")</f>
        <v/>
      </c>
      <c r="P651" s="150" t="str">
        <f t="shared" si="10"/>
        <v/>
      </c>
    </row>
    <row r="652" spans="6:16" ht="20.100000000000001" customHeight="1" x14ac:dyDescent="0.15">
      <c r="F652" t="str">
        <f>IFERROR(選手[[#This Row],[選手番号]],"")</f>
        <v/>
      </c>
      <c r="G652" t="str">
        <f>IFERROR(選手[[#This Row],[性別コード]],"")</f>
        <v/>
      </c>
      <c r="H652" t="str">
        <f>IFERROR(VLOOKUP(G652,色々!P:Q,2,0),"")</f>
        <v/>
      </c>
      <c r="I652" t="str">
        <f>IFERROR(選手[[#This Row],[氏名]],"")</f>
        <v/>
      </c>
      <c r="J652" t="str">
        <f>IFERROR(選手[[#This Row],[氏名カナ]],"")</f>
        <v/>
      </c>
      <c r="K652" t="str">
        <f>IFERROR(選手[[#This Row],[所属名称１]],"")</f>
        <v/>
      </c>
      <c r="L652" t="str">
        <f>IFERROR(選手[[#This Row],[学校コード]],"")</f>
        <v/>
      </c>
      <c r="M652" t="str">
        <f>IFERROR(VLOOKUP(L652,色々!G:H,2,0),"")</f>
        <v/>
      </c>
      <c r="N652" t="str">
        <f>IFERROR(選手[[#This Row],[学年]],"")</f>
        <v/>
      </c>
      <c r="O652" s="10" t="str">
        <f>IFERROR(選手[[#This Row],[生年月日]],"")</f>
        <v/>
      </c>
      <c r="P652" s="150" t="str">
        <f t="shared" si="10"/>
        <v/>
      </c>
    </row>
    <row r="653" spans="6:16" ht="20.100000000000001" customHeight="1" x14ac:dyDescent="0.15">
      <c r="F653" t="str">
        <f>IFERROR(選手[[#This Row],[選手番号]],"")</f>
        <v/>
      </c>
      <c r="G653" t="str">
        <f>IFERROR(選手[[#This Row],[性別コード]],"")</f>
        <v/>
      </c>
      <c r="H653" t="str">
        <f>IFERROR(VLOOKUP(G653,色々!P:Q,2,0),"")</f>
        <v/>
      </c>
      <c r="I653" t="str">
        <f>IFERROR(選手[[#This Row],[氏名]],"")</f>
        <v/>
      </c>
      <c r="J653" t="str">
        <f>IFERROR(選手[[#This Row],[氏名カナ]],"")</f>
        <v/>
      </c>
      <c r="K653" t="str">
        <f>IFERROR(選手[[#This Row],[所属名称１]],"")</f>
        <v/>
      </c>
      <c r="L653" t="str">
        <f>IFERROR(選手[[#This Row],[学校コード]],"")</f>
        <v/>
      </c>
      <c r="M653" t="str">
        <f>IFERROR(VLOOKUP(L653,色々!G:H,2,0),"")</f>
        <v/>
      </c>
      <c r="N653" t="str">
        <f>IFERROR(選手[[#This Row],[学年]],"")</f>
        <v/>
      </c>
      <c r="O653" s="10" t="str">
        <f>IFERROR(選手[[#This Row],[生年月日]],"")</f>
        <v/>
      </c>
      <c r="P653" s="150" t="str">
        <f t="shared" si="10"/>
        <v/>
      </c>
    </row>
    <row r="654" spans="6:16" ht="20.100000000000001" customHeight="1" x14ac:dyDescent="0.15">
      <c r="F654" t="str">
        <f>IFERROR(選手[[#This Row],[選手番号]],"")</f>
        <v/>
      </c>
      <c r="G654" t="str">
        <f>IFERROR(選手[[#This Row],[性別コード]],"")</f>
        <v/>
      </c>
      <c r="H654" t="str">
        <f>IFERROR(VLOOKUP(G654,色々!P:Q,2,0),"")</f>
        <v/>
      </c>
      <c r="I654" t="str">
        <f>IFERROR(選手[[#This Row],[氏名]],"")</f>
        <v/>
      </c>
      <c r="J654" t="str">
        <f>IFERROR(選手[[#This Row],[氏名カナ]],"")</f>
        <v/>
      </c>
      <c r="K654" t="str">
        <f>IFERROR(選手[[#This Row],[所属名称１]],"")</f>
        <v/>
      </c>
      <c r="L654" t="str">
        <f>IFERROR(選手[[#This Row],[学校コード]],"")</f>
        <v/>
      </c>
      <c r="M654" t="str">
        <f>IFERROR(VLOOKUP(L654,色々!G:H,2,0),"")</f>
        <v/>
      </c>
      <c r="N654" t="str">
        <f>IFERROR(選手[[#This Row],[学年]],"")</f>
        <v/>
      </c>
      <c r="O654" s="10" t="str">
        <f>IFERROR(選手[[#This Row],[生年月日]],"")</f>
        <v/>
      </c>
      <c r="P654" s="150" t="str">
        <f t="shared" si="10"/>
        <v/>
      </c>
    </row>
    <row r="655" spans="6:16" ht="20.100000000000001" customHeight="1" x14ac:dyDescent="0.15">
      <c r="F655" t="str">
        <f>IFERROR(選手[[#This Row],[選手番号]],"")</f>
        <v/>
      </c>
      <c r="G655" t="str">
        <f>IFERROR(選手[[#This Row],[性別コード]],"")</f>
        <v/>
      </c>
      <c r="H655" t="str">
        <f>IFERROR(VLOOKUP(G655,色々!P:Q,2,0),"")</f>
        <v/>
      </c>
      <c r="I655" t="str">
        <f>IFERROR(選手[[#This Row],[氏名]],"")</f>
        <v/>
      </c>
      <c r="J655" t="str">
        <f>IFERROR(選手[[#This Row],[氏名カナ]],"")</f>
        <v/>
      </c>
      <c r="K655" t="str">
        <f>IFERROR(選手[[#This Row],[所属名称１]],"")</f>
        <v/>
      </c>
      <c r="L655" t="str">
        <f>IFERROR(選手[[#This Row],[学校コード]],"")</f>
        <v/>
      </c>
      <c r="M655" t="str">
        <f>IFERROR(VLOOKUP(L655,色々!G:H,2,0),"")</f>
        <v/>
      </c>
      <c r="N655" t="str">
        <f>IFERROR(選手[[#This Row],[学年]],"")</f>
        <v/>
      </c>
      <c r="O655" s="10" t="str">
        <f>IFERROR(選手[[#This Row],[生年月日]],"")</f>
        <v/>
      </c>
      <c r="P655" s="150" t="str">
        <f t="shared" si="10"/>
        <v/>
      </c>
    </row>
    <row r="656" spans="6:16" ht="20.100000000000001" customHeight="1" x14ac:dyDescent="0.15">
      <c r="F656" t="str">
        <f>IFERROR(選手[[#This Row],[選手番号]],"")</f>
        <v/>
      </c>
      <c r="G656" t="str">
        <f>IFERROR(選手[[#This Row],[性別コード]],"")</f>
        <v/>
      </c>
      <c r="H656" t="str">
        <f>IFERROR(VLOOKUP(G656,色々!P:Q,2,0),"")</f>
        <v/>
      </c>
      <c r="I656" t="str">
        <f>IFERROR(選手[[#This Row],[氏名]],"")</f>
        <v/>
      </c>
      <c r="J656" t="str">
        <f>IFERROR(選手[[#This Row],[氏名カナ]],"")</f>
        <v/>
      </c>
      <c r="K656" t="str">
        <f>IFERROR(選手[[#This Row],[所属名称１]],"")</f>
        <v/>
      </c>
      <c r="L656" t="str">
        <f>IFERROR(選手[[#This Row],[学校コード]],"")</f>
        <v/>
      </c>
      <c r="M656" t="str">
        <f>IFERROR(VLOOKUP(L656,色々!G:H,2,0),"")</f>
        <v/>
      </c>
      <c r="N656" t="str">
        <f>IFERROR(選手[[#This Row],[学年]],"")</f>
        <v/>
      </c>
      <c r="O656" s="10" t="str">
        <f>IFERROR(選手[[#This Row],[生年月日]],"")</f>
        <v/>
      </c>
      <c r="P656" s="150" t="str">
        <f t="shared" si="10"/>
        <v/>
      </c>
    </row>
    <row r="657" spans="6:16" ht="20.100000000000001" customHeight="1" x14ac:dyDescent="0.15">
      <c r="F657" t="str">
        <f>IFERROR(選手[[#This Row],[選手番号]],"")</f>
        <v/>
      </c>
      <c r="G657" t="str">
        <f>IFERROR(選手[[#This Row],[性別コード]],"")</f>
        <v/>
      </c>
      <c r="H657" t="str">
        <f>IFERROR(VLOOKUP(G657,色々!P:Q,2,0),"")</f>
        <v/>
      </c>
      <c r="I657" t="str">
        <f>IFERROR(選手[[#This Row],[氏名]],"")</f>
        <v/>
      </c>
      <c r="J657" t="str">
        <f>IFERROR(選手[[#This Row],[氏名カナ]],"")</f>
        <v/>
      </c>
      <c r="K657" t="str">
        <f>IFERROR(選手[[#This Row],[所属名称１]],"")</f>
        <v/>
      </c>
      <c r="L657" t="str">
        <f>IFERROR(選手[[#This Row],[学校コード]],"")</f>
        <v/>
      </c>
      <c r="M657" t="str">
        <f>IFERROR(VLOOKUP(L657,色々!G:H,2,0),"")</f>
        <v/>
      </c>
      <c r="N657" t="str">
        <f>IFERROR(選手[[#This Row],[学年]],"")</f>
        <v/>
      </c>
      <c r="O657" s="10" t="str">
        <f>IFERROR(選手[[#This Row],[生年月日]],"")</f>
        <v/>
      </c>
      <c r="P657" s="150" t="str">
        <f t="shared" si="10"/>
        <v/>
      </c>
    </row>
    <row r="658" spans="6:16" ht="20.100000000000001" customHeight="1" x14ac:dyDescent="0.15">
      <c r="F658" t="str">
        <f>IFERROR(選手[[#This Row],[選手番号]],"")</f>
        <v/>
      </c>
      <c r="G658" t="str">
        <f>IFERROR(選手[[#This Row],[性別コード]],"")</f>
        <v/>
      </c>
      <c r="H658" t="str">
        <f>IFERROR(VLOOKUP(G658,色々!P:Q,2,0),"")</f>
        <v/>
      </c>
      <c r="I658" t="str">
        <f>IFERROR(選手[[#This Row],[氏名]],"")</f>
        <v/>
      </c>
      <c r="J658" t="str">
        <f>IFERROR(選手[[#This Row],[氏名カナ]],"")</f>
        <v/>
      </c>
      <c r="K658" t="str">
        <f>IFERROR(選手[[#This Row],[所属名称１]],"")</f>
        <v/>
      </c>
      <c r="L658" t="str">
        <f>IFERROR(選手[[#This Row],[学校コード]],"")</f>
        <v/>
      </c>
      <c r="M658" t="str">
        <f>IFERROR(VLOOKUP(L658,色々!G:H,2,0),"")</f>
        <v/>
      </c>
      <c r="N658" t="str">
        <f>IFERROR(選手[[#This Row],[学年]],"")</f>
        <v/>
      </c>
      <c r="O658" s="10" t="str">
        <f>IFERROR(選手[[#This Row],[生年月日]],"")</f>
        <v/>
      </c>
      <c r="P658" s="150" t="str">
        <f t="shared" si="10"/>
        <v/>
      </c>
    </row>
    <row r="659" spans="6:16" ht="20.100000000000001" customHeight="1" x14ac:dyDescent="0.15">
      <c r="F659" t="str">
        <f>IFERROR(選手[[#This Row],[選手番号]],"")</f>
        <v/>
      </c>
      <c r="G659" t="str">
        <f>IFERROR(選手[[#This Row],[性別コード]],"")</f>
        <v/>
      </c>
      <c r="H659" t="str">
        <f>IFERROR(VLOOKUP(G659,色々!P:Q,2,0),"")</f>
        <v/>
      </c>
      <c r="I659" t="str">
        <f>IFERROR(選手[[#This Row],[氏名]],"")</f>
        <v/>
      </c>
      <c r="J659" t="str">
        <f>IFERROR(選手[[#This Row],[氏名カナ]],"")</f>
        <v/>
      </c>
      <c r="K659" t="str">
        <f>IFERROR(選手[[#This Row],[所属名称１]],"")</f>
        <v/>
      </c>
      <c r="L659" t="str">
        <f>IFERROR(選手[[#This Row],[学校コード]],"")</f>
        <v/>
      </c>
      <c r="M659" t="str">
        <f>IFERROR(VLOOKUP(L659,色々!G:H,2,0),"")</f>
        <v/>
      </c>
      <c r="N659" t="str">
        <f>IFERROR(選手[[#This Row],[学年]],"")</f>
        <v/>
      </c>
      <c r="O659" s="10" t="str">
        <f>IFERROR(選手[[#This Row],[生年月日]],"")</f>
        <v/>
      </c>
      <c r="P659" s="150" t="str">
        <f t="shared" si="10"/>
        <v/>
      </c>
    </row>
    <row r="660" spans="6:16" ht="20.100000000000001" customHeight="1" x14ac:dyDescent="0.15">
      <c r="F660" t="str">
        <f>IFERROR(選手[[#This Row],[選手番号]],"")</f>
        <v/>
      </c>
      <c r="G660" t="str">
        <f>IFERROR(選手[[#This Row],[性別コード]],"")</f>
        <v/>
      </c>
      <c r="H660" t="str">
        <f>IFERROR(VLOOKUP(G660,色々!P:Q,2,0),"")</f>
        <v/>
      </c>
      <c r="I660" t="str">
        <f>IFERROR(選手[[#This Row],[氏名]],"")</f>
        <v/>
      </c>
      <c r="J660" t="str">
        <f>IFERROR(選手[[#This Row],[氏名カナ]],"")</f>
        <v/>
      </c>
      <c r="K660" t="str">
        <f>IFERROR(選手[[#This Row],[所属名称１]],"")</f>
        <v/>
      </c>
      <c r="L660" t="str">
        <f>IFERROR(選手[[#This Row],[学校コード]],"")</f>
        <v/>
      </c>
      <c r="M660" t="str">
        <f>IFERROR(VLOOKUP(L660,色々!G:H,2,0),"")</f>
        <v/>
      </c>
      <c r="N660" t="str">
        <f>IFERROR(選手[[#This Row],[学年]],"")</f>
        <v/>
      </c>
      <c r="O660" s="10" t="str">
        <f>IFERROR(選手[[#This Row],[生年月日]],"")</f>
        <v/>
      </c>
      <c r="P660" s="150" t="str">
        <f t="shared" si="10"/>
        <v/>
      </c>
    </row>
    <row r="661" spans="6:16" ht="20.100000000000001" customHeight="1" x14ac:dyDescent="0.15">
      <c r="F661" t="str">
        <f>IFERROR(選手[[#This Row],[選手番号]],"")</f>
        <v/>
      </c>
      <c r="G661" t="str">
        <f>IFERROR(選手[[#This Row],[性別コード]],"")</f>
        <v/>
      </c>
      <c r="H661" t="str">
        <f>IFERROR(VLOOKUP(G661,色々!P:Q,2,0),"")</f>
        <v/>
      </c>
      <c r="I661" t="str">
        <f>IFERROR(選手[[#This Row],[氏名]],"")</f>
        <v/>
      </c>
      <c r="J661" t="str">
        <f>IFERROR(選手[[#This Row],[氏名カナ]],"")</f>
        <v/>
      </c>
      <c r="K661" t="str">
        <f>IFERROR(選手[[#This Row],[所属名称１]],"")</f>
        <v/>
      </c>
      <c r="L661" t="str">
        <f>IFERROR(選手[[#This Row],[学校コード]],"")</f>
        <v/>
      </c>
      <c r="M661" t="str">
        <f>IFERROR(VLOOKUP(L661,色々!G:H,2,0),"")</f>
        <v/>
      </c>
      <c r="N661" t="str">
        <f>IFERROR(選手[[#This Row],[学年]],"")</f>
        <v/>
      </c>
      <c r="O661" s="10" t="str">
        <f>IFERROR(選手[[#This Row],[生年月日]],"")</f>
        <v/>
      </c>
      <c r="P661" s="150" t="str">
        <f t="shared" si="10"/>
        <v/>
      </c>
    </row>
    <row r="662" spans="6:16" ht="20.100000000000001" customHeight="1" x14ac:dyDescent="0.15">
      <c r="F662" t="str">
        <f>IFERROR(選手[[#This Row],[選手番号]],"")</f>
        <v/>
      </c>
      <c r="G662" t="str">
        <f>IFERROR(選手[[#This Row],[性別コード]],"")</f>
        <v/>
      </c>
      <c r="H662" t="str">
        <f>IFERROR(VLOOKUP(G662,色々!P:Q,2,0),"")</f>
        <v/>
      </c>
      <c r="I662" t="str">
        <f>IFERROR(選手[[#This Row],[氏名]],"")</f>
        <v/>
      </c>
      <c r="J662" t="str">
        <f>IFERROR(選手[[#This Row],[氏名カナ]],"")</f>
        <v/>
      </c>
      <c r="K662" t="str">
        <f>IFERROR(選手[[#This Row],[所属名称１]],"")</f>
        <v/>
      </c>
      <c r="L662" t="str">
        <f>IFERROR(選手[[#This Row],[学校コード]],"")</f>
        <v/>
      </c>
      <c r="M662" t="str">
        <f>IFERROR(VLOOKUP(L662,色々!G:H,2,0),"")</f>
        <v/>
      </c>
      <c r="N662" t="str">
        <f>IFERROR(選手[[#This Row],[学年]],"")</f>
        <v/>
      </c>
      <c r="O662" s="10" t="str">
        <f>IFERROR(選手[[#This Row],[生年月日]],"")</f>
        <v/>
      </c>
      <c r="P662" s="150" t="str">
        <f t="shared" si="10"/>
        <v/>
      </c>
    </row>
    <row r="663" spans="6:16" ht="20.100000000000001" customHeight="1" x14ac:dyDescent="0.15">
      <c r="F663" t="str">
        <f>IFERROR(選手[[#This Row],[選手番号]],"")</f>
        <v/>
      </c>
      <c r="G663" t="str">
        <f>IFERROR(選手[[#This Row],[性別コード]],"")</f>
        <v/>
      </c>
      <c r="H663" t="str">
        <f>IFERROR(VLOOKUP(G663,色々!P:Q,2,0),"")</f>
        <v/>
      </c>
      <c r="I663" t="str">
        <f>IFERROR(選手[[#This Row],[氏名]],"")</f>
        <v/>
      </c>
      <c r="J663" t="str">
        <f>IFERROR(選手[[#This Row],[氏名カナ]],"")</f>
        <v/>
      </c>
      <c r="K663" t="str">
        <f>IFERROR(選手[[#This Row],[所属名称１]],"")</f>
        <v/>
      </c>
      <c r="L663" t="str">
        <f>IFERROR(選手[[#This Row],[学校コード]],"")</f>
        <v/>
      </c>
      <c r="M663" t="str">
        <f>IFERROR(VLOOKUP(L663,色々!G:H,2,0),"")</f>
        <v/>
      </c>
      <c r="N663" t="str">
        <f>IFERROR(選手[[#This Row],[学年]],"")</f>
        <v/>
      </c>
      <c r="O663" s="10" t="str">
        <f>IFERROR(選手[[#This Row],[生年月日]],"")</f>
        <v/>
      </c>
      <c r="P663" s="150" t="str">
        <f t="shared" si="10"/>
        <v/>
      </c>
    </row>
    <row r="664" spans="6:16" ht="20.100000000000001" customHeight="1" x14ac:dyDescent="0.15">
      <c r="F664" t="str">
        <f>IFERROR(選手[[#This Row],[選手番号]],"")</f>
        <v/>
      </c>
      <c r="G664" t="str">
        <f>IFERROR(選手[[#This Row],[性別コード]],"")</f>
        <v/>
      </c>
      <c r="H664" t="str">
        <f>IFERROR(VLOOKUP(G664,色々!P:Q,2,0),"")</f>
        <v/>
      </c>
      <c r="I664" t="str">
        <f>IFERROR(選手[[#This Row],[氏名]],"")</f>
        <v/>
      </c>
      <c r="J664" t="str">
        <f>IFERROR(選手[[#This Row],[氏名カナ]],"")</f>
        <v/>
      </c>
      <c r="K664" t="str">
        <f>IFERROR(選手[[#This Row],[所属名称１]],"")</f>
        <v/>
      </c>
      <c r="L664" t="str">
        <f>IFERROR(選手[[#This Row],[学校コード]],"")</f>
        <v/>
      </c>
      <c r="M664" t="str">
        <f>IFERROR(VLOOKUP(L664,色々!G:H,2,0),"")</f>
        <v/>
      </c>
      <c r="N664" t="str">
        <f>IFERROR(選手[[#This Row],[学年]],"")</f>
        <v/>
      </c>
      <c r="O664" s="10" t="str">
        <f>IFERROR(選手[[#This Row],[生年月日]],"")</f>
        <v/>
      </c>
      <c r="P664" s="150" t="str">
        <f t="shared" si="10"/>
        <v/>
      </c>
    </row>
    <row r="665" spans="6:16" ht="20.100000000000001" customHeight="1" x14ac:dyDescent="0.15">
      <c r="F665" t="str">
        <f>IFERROR(選手[[#This Row],[選手番号]],"")</f>
        <v/>
      </c>
      <c r="G665" t="str">
        <f>IFERROR(選手[[#This Row],[性別コード]],"")</f>
        <v/>
      </c>
      <c r="H665" t="str">
        <f>IFERROR(VLOOKUP(G665,色々!P:Q,2,0),"")</f>
        <v/>
      </c>
      <c r="I665" t="str">
        <f>IFERROR(選手[[#This Row],[氏名]],"")</f>
        <v/>
      </c>
      <c r="J665" t="str">
        <f>IFERROR(選手[[#This Row],[氏名カナ]],"")</f>
        <v/>
      </c>
      <c r="K665" t="str">
        <f>IFERROR(選手[[#This Row],[所属名称１]],"")</f>
        <v/>
      </c>
      <c r="L665" t="str">
        <f>IFERROR(選手[[#This Row],[学校コード]],"")</f>
        <v/>
      </c>
      <c r="M665" t="str">
        <f>IFERROR(VLOOKUP(L665,色々!G:H,2,0),"")</f>
        <v/>
      </c>
      <c r="N665" t="str">
        <f>IFERROR(選手[[#This Row],[学年]],"")</f>
        <v/>
      </c>
      <c r="O665" s="10" t="str">
        <f>IFERROR(選手[[#This Row],[生年月日]],"")</f>
        <v/>
      </c>
      <c r="P665" s="150" t="str">
        <f t="shared" si="10"/>
        <v/>
      </c>
    </row>
    <row r="666" spans="6:16" ht="20.100000000000001" customHeight="1" x14ac:dyDescent="0.15">
      <c r="F666" t="str">
        <f>IFERROR(選手[[#This Row],[選手番号]],"")</f>
        <v/>
      </c>
      <c r="G666" t="str">
        <f>IFERROR(選手[[#This Row],[性別コード]],"")</f>
        <v/>
      </c>
      <c r="H666" t="str">
        <f>IFERROR(VLOOKUP(G666,色々!P:Q,2,0),"")</f>
        <v/>
      </c>
      <c r="I666" t="str">
        <f>IFERROR(選手[[#This Row],[氏名]],"")</f>
        <v/>
      </c>
      <c r="J666" t="str">
        <f>IFERROR(選手[[#This Row],[氏名カナ]],"")</f>
        <v/>
      </c>
      <c r="K666" t="str">
        <f>IFERROR(選手[[#This Row],[所属名称１]],"")</f>
        <v/>
      </c>
      <c r="L666" t="str">
        <f>IFERROR(選手[[#This Row],[学校コード]],"")</f>
        <v/>
      </c>
      <c r="M666" t="str">
        <f>IFERROR(VLOOKUP(L666,色々!G:H,2,0),"")</f>
        <v/>
      </c>
      <c r="N666" t="str">
        <f>IFERROR(選手[[#This Row],[学年]],"")</f>
        <v/>
      </c>
      <c r="O666" s="10" t="str">
        <f>IFERROR(選手[[#This Row],[生年月日]],"")</f>
        <v/>
      </c>
      <c r="P666" s="150" t="str">
        <f t="shared" si="10"/>
        <v/>
      </c>
    </row>
    <row r="667" spans="6:16" ht="20.100000000000001" customHeight="1" x14ac:dyDescent="0.15">
      <c r="F667" t="str">
        <f>IFERROR(選手[[#This Row],[選手番号]],"")</f>
        <v/>
      </c>
      <c r="G667" t="str">
        <f>IFERROR(選手[[#This Row],[性別コード]],"")</f>
        <v/>
      </c>
      <c r="H667" t="str">
        <f>IFERROR(VLOOKUP(G667,色々!P:Q,2,0),"")</f>
        <v/>
      </c>
      <c r="I667" t="str">
        <f>IFERROR(選手[[#This Row],[氏名]],"")</f>
        <v/>
      </c>
      <c r="J667" t="str">
        <f>IFERROR(選手[[#This Row],[氏名カナ]],"")</f>
        <v/>
      </c>
      <c r="K667" t="str">
        <f>IFERROR(選手[[#This Row],[所属名称１]],"")</f>
        <v/>
      </c>
      <c r="L667" t="str">
        <f>IFERROR(選手[[#This Row],[学校コード]],"")</f>
        <v/>
      </c>
      <c r="M667" t="str">
        <f>IFERROR(VLOOKUP(L667,色々!G:H,2,0),"")</f>
        <v/>
      </c>
      <c r="N667" t="str">
        <f>IFERROR(選手[[#This Row],[学年]],"")</f>
        <v/>
      </c>
      <c r="O667" s="10" t="str">
        <f>IFERROR(選手[[#This Row],[生年月日]],"")</f>
        <v/>
      </c>
      <c r="P667" s="150" t="str">
        <f t="shared" si="10"/>
        <v/>
      </c>
    </row>
    <row r="668" spans="6:16" ht="20.100000000000001" customHeight="1" x14ac:dyDescent="0.15">
      <c r="F668" t="str">
        <f>IFERROR(選手[[#This Row],[選手番号]],"")</f>
        <v/>
      </c>
      <c r="G668" t="str">
        <f>IFERROR(選手[[#This Row],[性別コード]],"")</f>
        <v/>
      </c>
      <c r="H668" t="str">
        <f>IFERROR(VLOOKUP(G668,色々!P:Q,2,0),"")</f>
        <v/>
      </c>
      <c r="I668" t="str">
        <f>IFERROR(選手[[#This Row],[氏名]],"")</f>
        <v/>
      </c>
      <c r="J668" t="str">
        <f>IFERROR(選手[[#This Row],[氏名カナ]],"")</f>
        <v/>
      </c>
      <c r="K668" t="str">
        <f>IFERROR(選手[[#This Row],[所属名称１]],"")</f>
        <v/>
      </c>
      <c r="L668" t="str">
        <f>IFERROR(選手[[#This Row],[学校コード]],"")</f>
        <v/>
      </c>
      <c r="M668" t="str">
        <f>IFERROR(VLOOKUP(L668,色々!G:H,2,0),"")</f>
        <v/>
      </c>
      <c r="N668" t="str">
        <f>IFERROR(選手[[#This Row],[学年]],"")</f>
        <v/>
      </c>
      <c r="O668" s="10" t="str">
        <f>IFERROR(選手[[#This Row],[生年月日]],"")</f>
        <v/>
      </c>
      <c r="P668" s="150" t="str">
        <f t="shared" si="10"/>
        <v/>
      </c>
    </row>
    <row r="669" spans="6:16" ht="20.100000000000001" customHeight="1" x14ac:dyDescent="0.15">
      <c r="F669" t="str">
        <f>IFERROR(選手[[#This Row],[選手番号]],"")</f>
        <v/>
      </c>
      <c r="G669" t="str">
        <f>IFERROR(選手[[#This Row],[性別コード]],"")</f>
        <v/>
      </c>
      <c r="H669" t="str">
        <f>IFERROR(VLOOKUP(G669,色々!P:Q,2,0),"")</f>
        <v/>
      </c>
      <c r="I669" t="str">
        <f>IFERROR(選手[[#This Row],[氏名]],"")</f>
        <v/>
      </c>
      <c r="J669" t="str">
        <f>IFERROR(選手[[#This Row],[氏名カナ]],"")</f>
        <v/>
      </c>
      <c r="K669" t="str">
        <f>IFERROR(選手[[#This Row],[所属名称１]],"")</f>
        <v/>
      </c>
      <c r="L669" t="str">
        <f>IFERROR(選手[[#This Row],[学校コード]],"")</f>
        <v/>
      </c>
      <c r="M669" t="str">
        <f>IFERROR(VLOOKUP(L669,色々!G:H,2,0),"")</f>
        <v/>
      </c>
      <c r="N669" t="str">
        <f>IFERROR(選手[[#This Row],[学年]],"")</f>
        <v/>
      </c>
      <c r="O669" s="10" t="str">
        <f>IFERROR(選手[[#This Row],[生年月日]],"")</f>
        <v/>
      </c>
      <c r="P669" s="150" t="str">
        <f t="shared" si="10"/>
        <v/>
      </c>
    </row>
    <row r="670" spans="6:16" ht="20.100000000000001" customHeight="1" x14ac:dyDescent="0.15">
      <c r="F670" t="str">
        <f>IFERROR(選手[[#This Row],[選手番号]],"")</f>
        <v/>
      </c>
      <c r="G670" t="str">
        <f>IFERROR(選手[[#This Row],[性別コード]],"")</f>
        <v/>
      </c>
      <c r="H670" t="str">
        <f>IFERROR(VLOOKUP(G670,色々!P:Q,2,0),"")</f>
        <v/>
      </c>
      <c r="I670" t="str">
        <f>IFERROR(選手[[#This Row],[氏名]],"")</f>
        <v/>
      </c>
      <c r="J670" t="str">
        <f>IFERROR(選手[[#This Row],[氏名カナ]],"")</f>
        <v/>
      </c>
      <c r="K670" t="str">
        <f>IFERROR(選手[[#This Row],[所属名称１]],"")</f>
        <v/>
      </c>
      <c r="L670" t="str">
        <f>IFERROR(選手[[#This Row],[学校コード]],"")</f>
        <v/>
      </c>
      <c r="M670" t="str">
        <f>IFERROR(VLOOKUP(L670,色々!G:H,2,0),"")</f>
        <v/>
      </c>
      <c r="N670" t="str">
        <f>IFERROR(選手[[#This Row],[学年]],"")</f>
        <v/>
      </c>
      <c r="O670" s="10" t="str">
        <f>IFERROR(選手[[#This Row],[生年月日]],"")</f>
        <v/>
      </c>
      <c r="P670" s="150" t="str">
        <f t="shared" si="10"/>
        <v/>
      </c>
    </row>
    <row r="671" spans="6:16" ht="20.100000000000001" customHeight="1" x14ac:dyDescent="0.15">
      <c r="F671" t="str">
        <f>IFERROR(選手[[#This Row],[選手番号]],"")</f>
        <v/>
      </c>
      <c r="G671" t="str">
        <f>IFERROR(選手[[#This Row],[性別コード]],"")</f>
        <v/>
      </c>
      <c r="H671" t="str">
        <f>IFERROR(VLOOKUP(G671,色々!P:Q,2,0),"")</f>
        <v/>
      </c>
      <c r="I671" t="str">
        <f>IFERROR(選手[[#This Row],[氏名]],"")</f>
        <v/>
      </c>
      <c r="J671" t="str">
        <f>IFERROR(選手[[#This Row],[氏名カナ]],"")</f>
        <v/>
      </c>
      <c r="K671" t="str">
        <f>IFERROR(選手[[#This Row],[所属名称１]],"")</f>
        <v/>
      </c>
      <c r="L671" t="str">
        <f>IFERROR(選手[[#This Row],[学校コード]],"")</f>
        <v/>
      </c>
      <c r="M671" t="str">
        <f>IFERROR(VLOOKUP(L671,色々!G:H,2,0),"")</f>
        <v/>
      </c>
      <c r="N671" t="str">
        <f>IFERROR(選手[[#This Row],[学年]],"")</f>
        <v/>
      </c>
      <c r="O671" s="10" t="str">
        <f>IFERROR(選手[[#This Row],[生年月日]],"")</f>
        <v/>
      </c>
      <c r="P671" s="150" t="str">
        <f t="shared" si="10"/>
        <v/>
      </c>
    </row>
    <row r="672" spans="6:16" ht="20.100000000000001" customHeight="1" x14ac:dyDescent="0.15">
      <c r="F672" t="str">
        <f>IFERROR(選手[[#This Row],[選手番号]],"")</f>
        <v/>
      </c>
      <c r="G672" t="str">
        <f>IFERROR(選手[[#This Row],[性別コード]],"")</f>
        <v/>
      </c>
      <c r="H672" t="str">
        <f>IFERROR(VLOOKUP(G672,色々!P:Q,2,0),"")</f>
        <v/>
      </c>
      <c r="I672" t="str">
        <f>IFERROR(選手[[#This Row],[氏名]],"")</f>
        <v/>
      </c>
      <c r="J672" t="str">
        <f>IFERROR(選手[[#This Row],[氏名カナ]],"")</f>
        <v/>
      </c>
      <c r="K672" t="str">
        <f>IFERROR(選手[[#This Row],[所属名称１]],"")</f>
        <v/>
      </c>
      <c r="L672" t="str">
        <f>IFERROR(選手[[#This Row],[学校コード]],"")</f>
        <v/>
      </c>
      <c r="M672" t="str">
        <f>IFERROR(VLOOKUP(L672,色々!G:H,2,0),"")</f>
        <v/>
      </c>
      <c r="N672" t="str">
        <f>IFERROR(選手[[#This Row],[学年]],"")</f>
        <v/>
      </c>
      <c r="O672" s="10" t="str">
        <f>IFERROR(選手[[#This Row],[生年月日]],"")</f>
        <v/>
      </c>
      <c r="P672" s="150" t="str">
        <f t="shared" si="10"/>
        <v/>
      </c>
    </row>
    <row r="673" spans="6:16" ht="20.100000000000001" customHeight="1" x14ac:dyDescent="0.15">
      <c r="F673" t="str">
        <f>IFERROR(選手[[#This Row],[選手番号]],"")</f>
        <v/>
      </c>
      <c r="G673" t="str">
        <f>IFERROR(選手[[#This Row],[性別コード]],"")</f>
        <v/>
      </c>
      <c r="H673" t="str">
        <f>IFERROR(VLOOKUP(G673,色々!P:Q,2,0),"")</f>
        <v/>
      </c>
      <c r="I673" t="str">
        <f>IFERROR(選手[[#This Row],[氏名]],"")</f>
        <v/>
      </c>
      <c r="J673" t="str">
        <f>IFERROR(選手[[#This Row],[氏名カナ]],"")</f>
        <v/>
      </c>
      <c r="K673" t="str">
        <f>IFERROR(選手[[#This Row],[所属名称１]],"")</f>
        <v/>
      </c>
      <c r="L673" t="str">
        <f>IFERROR(選手[[#This Row],[学校コード]],"")</f>
        <v/>
      </c>
      <c r="M673" t="str">
        <f>IFERROR(VLOOKUP(L673,色々!G:H,2,0),"")</f>
        <v/>
      </c>
      <c r="N673" t="str">
        <f>IFERROR(選手[[#This Row],[学年]],"")</f>
        <v/>
      </c>
      <c r="O673" s="10" t="str">
        <f>IFERROR(選手[[#This Row],[生年月日]],"")</f>
        <v/>
      </c>
      <c r="P673" s="150" t="str">
        <f t="shared" si="10"/>
        <v/>
      </c>
    </row>
    <row r="674" spans="6:16" ht="20.100000000000001" customHeight="1" x14ac:dyDescent="0.15">
      <c r="F674" t="str">
        <f>IFERROR(選手[[#This Row],[選手番号]],"")</f>
        <v/>
      </c>
      <c r="G674" t="str">
        <f>IFERROR(選手[[#This Row],[性別コード]],"")</f>
        <v/>
      </c>
      <c r="H674" t="str">
        <f>IFERROR(VLOOKUP(G674,色々!P:Q,2,0),"")</f>
        <v/>
      </c>
      <c r="I674" t="str">
        <f>IFERROR(選手[[#This Row],[氏名]],"")</f>
        <v/>
      </c>
      <c r="J674" t="str">
        <f>IFERROR(選手[[#This Row],[氏名カナ]],"")</f>
        <v/>
      </c>
      <c r="K674" t="str">
        <f>IFERROR(選手[[#This Row],[所属名称１]],"")</f>
        <v/>
      </c>
      <c r="L674" t="str">
        <f>IFERROR(選手[[#This Row],[学校コード]],"")</f>
        <v/>
      </c>
      <c r="M674" t="str">
        <f>IFERROR(VLOOKUP(L674,色々!G:H,2,0),"")</f>
        <v/>
      </c>
      <c r="N674" t="str">
        <f>IFERROR(選手[[#This Row],[学年]],"")</f>
        <v/>
      </c>
      <c r="O674" s="10" t="str">
        <f>IFERROR(選手[[#This Row],[生年月日]],"")</f>
        <v/>
      </c>
      <c r="P674" s="150" t="str">
        <f t="shared" si="10"/>
        <v/>
      </c>
    </row>
    <row r="675" spans="6:16" ht="20.100000000000001" customHeight="1" x14ac:dyDescent="0.15">
      <c r="F675" t="str">
        <f>IFERROR(選手[[#This Row],[選手番号]],"")</f>
        <v/>
      </c>
      <c r="G675" t="str">
        <f>IFERROR(選手[[#This Row],[性別コード]],"")</f>
        <v/>
      </c>
      <c r="H675" t="str">
        <f>IFERROR(VLOOKUP(G675,色々!P:Q,2,0),"")</f>
        <v/>
      </c>
      <c r="I675" t="str">
        <f>IFERROR(選手[[#This Row],[氏名]],"")</f>
        <v/>
      </c>
      <c r="J675" t="str">
        <f>IFERROR(選手[[#This Row],[氏名カナ]],"")</f>
        <v/>
      </c>
      <c r="K675" t="str">
        <f>IFERROR(選手[[#This Row],[所属名称１]],"")</f>
        <v/>
      </c>
      <c r="L675" t="str">
        <f>IFERROR(選手[[#This Row],[学校コード]],"")</f>
        <v/>
      </c>
      <c r="M675" t="str">
        <f>IFERROR(VLOOKUP(L675,色々!G:H,2,0),"")</f>
        <v/>
      </c>
      <c r="N675" t="str">
        <f>IFERROR(選手[[#This Row],[学年]],"")</f>
        <v/>
      </c>
      <c r="O675" s="10" t="str">
        <f>IFERROR(選手[[#This Row],[生年月日]],"")</f>
        <v/>
      </c>
      <c r="P675" s="150" t="str">
        <f t="shared" si="10"/>
        <v/>
      </c>
    </row>
    <row r="676" spans="6:16" ht="20.100000000000001" customHeight="1" x14ac:dyDescent="0.15">
      <c r="F676" t="str">
        <f>IFERROR(選手[[#This Row],[選手番号]],"")</f>
        <v/>
      </c>
      <c r="G676" t="str">
        <f>IFERROR(選手[[#This Row],[性別コード]],"")</f>
        <v/>
      </c>
      <c r="H676" t="str">
        <f>IFERROR(VLOOKUP(G676,色々!P:Q,2,0),"")</f>
        <v/>
      </c>
      <c r="I676" t="str">
        <f>IFERROR(選手[[#This Row],[氏名]],"")</f>
        <v/>
      </c>
      <c r="J676" t="str">
        <f>IFERROR(選手[[#This Row],[氏名カナ]],"")</f>
        <v/>
      </c>
      <c r="K676" t="str">
        <f>IFERROR(選手[[#This Row],[所属名称１]],"")</f>
        <v/>
      </c>
      <c r="L676" t="str">
        <f>IFERROR(選手[[#This Row],[学校コード]],"")</f>
        <v/>
      </c>
      <c r="M676" t="str">
        <f>IFERROR(VLOOKUP(L676,色々!G:H,2,0),"")</f>
        <v/>
      </c>
      <c r="N676" t="str">
        <f>IFERROR(選手[[#This Row],[学年]],"")</f>
        <v/>
      </c>
      <c r="O676" s="10" t="str">
        <f>IFERROR(選手[[#This Row],[生年月日]],"")</f>
        <v/>
      </c>
      <c r="P676" s="150" t="str">
        <f t="shared" si="10"/>
        <v/>
      </c>
    </row>
    <row r="677" spans="6:16" ht="20.100000000000001" customHeight="1" x14ac:dyDescent="0.15">
      <c r="F677" t="str">
        <f>IFERROR(選手[[#This Row],[選手番号]],"")</f>
        <v/>
      </c>
      <c r="G677" t="str">
        <f>IFERROR(選手[[#This Row],[性別コード]],"")</f>
        <v/>
      </c>
      <c r="H677" t="str">
        <f>IFERROR(VLOOKUP(G677,色々!P:Q,2,0),"")</f>
        <v/>
      </c>
      <c r="I677" t="str">
        <f>IFERROR(選手[[#This Row],[氏名]],"")</f>
        <v/>
      </c>
      <c r="J677" t="str">
        <f>IFERROR(選手[[#This Row],[氏名カナ]],"")</f>
        <v/>
      </c>
      <c r="K677" t="str">
        <f>IFERROR(選手[[#This Row],[所属名称１]],"")</f>
        <v/>
      </c>
      <c r="L677" t="str">
        <f>IFERROR(選手[[#This Row],[学校コード]],"")</f>
        <v/>
      </c>
      <c r="M677" t="str">
        <f>IFERROR(VLOOKUP(L677,色々!G:H,2,0),"")</f>
        <v/>
      </c>
      <c r="N677" t="str">
        <f>IFERROR(選手[[#This Row],[学年]],"")</f>
        <v/>
      </c>
      <c r="O677" s="10" t="str">
        <f>IFERROR(選手[[#This Row],[生年月日]],"")</f>
        <v/>
      </c>
      <c r="P677" s="150" t="str">
        <f t="shared" si="10"/>
        <v/>
      </c>
    </row>
    <row r="678" spans="6:16" ht="20.100000000000001" customHeight="1" x14ac:dyDescent="0.15">
      <c r="F678" t="str">
        <f>IFERROR(選手[[#This Row],[選手番号]],"")</f>
        <v/>
      </c>
      <c r="G678" t="str">
        <f>IFERROR(選手[[#This Row],[性別コード]],"")</f>
        <v/>
      </c>
      <c r="H678" t="str">
        <f>IFERROR(VLOOKUP(G678,色々!P:Q,2,0),"")</f>
        <v/>
      </c>
      <c r="I678" t="str">
        <f>IFERROR(選手[[#This Row],[氏名]],"")</f>
        <v/>
      </c>
      <c r="J678" t="str">
        <f>IFERROR(選手[[#This Row],[氏名カナ]],"")</f>
        <v/>
      </c>
      <c r="K678" t="str">
        <f>IFERROR(選手[[#This Row],[所属名称１]],"")</f>
        <v/>
      </c>
      <c r="L678" t="str">
        <f>IFERROR(選手[[#This Row],[学校コード]],"")</f>
        <v/>
      </c>
      <c r="M678" t="str">
        <f>IFERROR(VLOOKUP(L678,色々!G:H,2,0),"")</f>
        <v/>
      </c>
      <c r="N678" t="str">
        <f>IFERROR(選手[[#This Row],[学年]],"")</f>
        <v/>
      </c>
      <c r="O678" s="10" t="str">
        <f>IFERROR(選手[[#This Row],[生年月日]],"")</f>
        <v/>
      </c>
      <c r="P678" s="150" t="str">
        <f t="shared" si="10"/>
        <v/>
      </c>
    </row>
    <row r="679" spans="6:16" ht="20.100000000000001" customHeight="1" x14ac:dyDescent="0.15">
      <c r="F679" t="str">
        <f>IFERROR(選手[[#This Row],[選手番号]],"")</f>
        <v/>
      </c>
      <c r="G679" t="str">
        <f>IFERROR(選手[[#This Row],[性別コード]],"")</f>
        <v/>
      </c>
      <c r="H679" t="str">
        <f>IFERROR(VLOOKUP(G679,色々!P:Q,2,0),"")</f>
        <v/>
      </c>
      <c r="I679" t="str">
        <f>IFERROR(選手[[#This Row],[氏名]],"")</f>
        <v/>
      </c>
      <c r="J679" t="str">
        <f>IFERROR(選手[[#This Row],[氏名カナ]],"")</f>
        <v/>
      </c>
      <c r="K679" t="str">
        <f>IFERROR(選手[[#This Row],[所属名称１]],"")</f>
        <v/>
      </c>
      <c r="L679" t="str">
        <f>IFERROR(選手[[#This Row],[学校コード]],"")</f>
        <v/>
      </c>
      <c r="M679" t="str">
        <f>IFERROR(VLOOKUP(L679,色々!G:H,2,0),"")</f>
        <v/>
      </c>
      <c r="N679" t="str">
        <f>IFERROR(選手[[#This Row],[学年]],"")</f>
        <v/>
      </c>
      <c r="O679" s="10" t="str">
        <f>IFERROR(選手[[#This Row],[生年月日]],"")</f>
        <v/>
      </c>
      <c r="P679" s="150" t="str">
        <f t="shared" si="10"/>
        <v/>
      </c>
    </row>
    <row r="680" spans="6:16" ht="20.100000000000001" customHeight="1" x14ac:dyDescent="0.15">
      <c r="F680" t="str">
        <f>IFERROR(選手[[#This Row],[選手番号]],"")</f>
        <v/>
      </c>
      <c r="G680" t="str">
        <f>IFERROR(選手[[#This Row],[性別コード]],"")</f>
        <v/>
      </c>
      <c r="H680" t="str">
        <f>IFERROR(VLOOKUP(G680,色々!P:Q,2,0),"")</f>
        <v/>
      </c>
      <c r="I680" t="str">
        <f>IFERROR(選手[[#This Row],[氏名]],"")</f>
        <v/>
      </c>
      <c r="J680" t="str">
        <f>IFERROR(選手[[#This Row],[氏名カナ]],"")</f>
        <v/>
      </c>
      <c r="K680" t="str">
        <f>IFERROR(選手[[#This Row],[所属名称１]],"")</f>
        <v/>
      </c>
      <c r="L680" t="str">
        <f>IFERROR(選手[[#This Row],[学校コード]],"")</f>
        <v/>
      </c>
      <c r="M680" t="str">
        <f>IFERROR(VLOOKUP(L680,色々!G:H,2,0),"")</f>
        <v/>
      </c>
      <c r="N680" t="str">
        <f>IFERROR(選手[[#This Row],[学年]],"")</f>
        <v/>
      </c>
      <c r="O680" s="10" t="str">
        <f>IFERROR(選手[[#This Row],[生年月日]],"")</f>
        <v/>
      </c>
      <c r="P680" s="150" t="str">
        <f t="shared" si="10"/>
        <v/>
      </c>
    </row>
    <row r="681" spans="6:16" ht="20.100000000000001" customHeight="1" x14ac:dyDescent="0.15">
      <c r="F681" t="str">
        <f>IFERROR(選手[[#This Row],[選手番号]],"")</f>
        <v/>
      </c>
      <c r="G681" t="str">
        <f>IFERROR(選手[[#This Row],[性別コード]],"")</f>
        <v/>
      </c>
      <c r="H681" t="str">
        <f>IFERROR(VLOOKUP(G681,色々!P:Q,2,0),"")</f>
        <v/>
      </c>
      <c r="I681" t="str">
        <f>IFERROR(選手[[#This Row],[氏名]],"")</f>
        <v/>
      </c>
      <c r="J681" t="str">
        <f>IFERROR(選手[[#This Row],[氏名カナ]],"")</f>
        <v/>
      </c>
      <c r="K681" t="str">
        <f>IFERROR(選手[[#This Row],[所属名称１]],"")</f>
        <v/>
      </c>
      <c r="L681" t="str">
        <f>IFERROR(選手[[#This Row],[学校コード]],"")</f>
        <v/>
      </c>
      <c r="M681" t="str">
        <f>IFERROR(VLOOKUP(L681,色々!G:H,2,0),"")</f>
        <v/>
      </c>
      <c r="N681" t="str">
        <f>IFERROR(選手[[#This Row],[学年]],"")</f>
        <v/>
      </c>
      <c r="O681" s="10" t="str">
        <f>IFERROR(選手[[#This Row],[生年月日]],"")</f>
        <v/>
      </c>
      <c r="P681" s="150" t="str">
        <f t="shared" si="10"/>
        <v/>
      </c>
    </row>
    <row r="682" spans="6:16" ht="20.100000000000001" customHeight="1" x14ac:dyDescent="0.15">
      <c r="F682" t="str">
        <f>IFERROR(選手[[#This Row],[選手番号]],"")</f>
        <v/>
      </c>
      <c r="G682" t="str">
        <f>IFERROR(選手[[#This Row],[性別コード]],"")</f>
        <v/>
      </c>
      <c r="H682" t="str">
        <f>IFERROR(VLOOKUP(G682,色々!P:Q,2,0),"")</f>
        <v/>
      </c>
      <c r="I682" t="str">
        <f>IFERROR(選手[[#This Row],[氏名]],"")</f>
        <v/>
      </c>
      <c r="J682" t="str">
        <f>IFERROR(選手[[#This Row],[氏名カナ]],"")</f>
        <v/>
      </c>
      <c r="K682" t="str">
        <f>IFERROR(選手[[#This Row],[所属名称１]],"")</f>
        <v/>
      </c>
      <c r="L682" t="str">
        <f>IFERROR(選手[[#This Row],[学校コード]],"")</f>
        <v/>
      </c>
      <c r="M682" t="str">
        <f>IFERROR(VLOOKUP(L682,色々!G:H,2,0),"")</f>
        <v/>
      </c>
      <c r="N682" t="str">
        <f>IFERROR(選手[[#This Row],[学年]],"")</f>
        <v/>
      </c>
      <c r="O682" s="10" t="str">
        <f>IFERROR(選手[[#This Row],[生年月日]],"")</f>
        <v/>
      </c>
      <c r="P682" s="150" t="str">
        <f t="shared" si="10"/>
        <v/>
      </c>
    </row>
    <row r="683" spans="6:16" ht="20.100000000000001" customHeight="1" x14ac:dyDescent="0.15">
      <c r="F683" t="str">
        <f>IFERROR(選手[[#This Row],[選手番号]],"")</f>
        <v/>
      </c>
      <c r="G683" t="str">
        <f>IFERROR(選手[[#This Row],[性別コード]],"")</f>
        <v/>
      </c>
      <c r="H683" t="str">
        <f>IFERROR(VLOOKUP(G683,色々!P:Q,2,0),"")</f>
        <v/>
      </c>
      <c r="I683" t="str">
        <f>IFERROR(選手[[#This Row],[氏名]],"")</f>
        <v/>
      </c>
      <c r="J683" t="str">
        <f>IFERROR(選手[[#This Row],[氏名カナ]],"")</f>
        <v/>
      </c>
      <c r="K683" t="str">
        <f>IFERROR(選手[[#This Row],[所属名称１]],"")</f>
        <v/>
      </c>
      <c r="L683" t="str">
        <f>IFERROR(選手[[#This Row],[学校コード]],"")</f>
        <v/>
      </c>
      <c r="M683" t="str">
        <f>IFERROR(VLOOKUP(L683,色々!G:H,2,0),"")</f>
        <v/>
      </c>
      <c r="N683" t="str">
        <f>IFERROR(選手[[#This Row],[学年]],"")</f>
        <v/>
      </c>
      <c r="O683" s="10" t="str">
        <f>IFERROR(選手[[#This Row],[生年月日]],"")</f>
        <v/>
      </c>
      <c r="P683" s="150" t="str">
        <f t="shared" si="10"/>
        <v/>
      </c>
    </row>
    <row r="684" spans="6:16" ht="20.100000000000001" customHeight="1" x14ac:dyDescent="0.15">
      <c r="F684" t="str">
        <f>IFERROR(選手[[#This Row],[選手番号]],"")</f>
        <v/>
      </c>
      <c r="G684" t="str">
        <f>IFERROR(選手[[#This Row],[性別コード]],"")</f>
        <v/>
      </c>
      <c r="H684" t="str">
        <f>IFERROR(VLOOKUP(G684,色々!P:Q,2,0),"")</f>
        <v/>
      </c>
      <c r="I684" t="str">
        <f>IFERROR(選手[[#This Row],[氏名]],"")</f>
        <v/>
      </c>
      <c r="J684" t="str">
        <f>IFERROR(選手[[#This Row],[氏名カナ]],"")</f>
        <v/>
      </c>
      <c r="K684" t="str">
        <f>IFERROR(選手[[#This Row],[所属名称１]],"")</f>
        <v/>
      </c>
      <c r="L684" t="str">
        <f>IFERROR(選手[[#This Row],[学校コード]],"")</f>
        <v/>
      </c>
      <c r="M684" t="str">
        <f>IFERROR(VLOOKUP(L684,色々!G:H,2,0),"")</f>
        <v/>
      </c>
      <c r="N684" t="str">
        <f>IFERROR(選手[[#This Row],[学年]],"")</f>
        <v/>
      </c>
      <c r="O684" s="10" t="str">
        <f>IFERROR(選手[[#This Row],[生年月日]],"")</f>
        <v/>
      </c>
      <c r="P684" s="150" t="str">
        <f t="shared" si="10"/>
        <v/>
      </c>
    </row>
    <row r="685" spans="6:16" ht="20.100000000000001" customHeight="1" x14ac:dyDescent="0.15">
      <c r="F685" t="str">
        <f>IFERROR(選手[[#This Row],[選手番号]],"")</f>
        <v/>
      </c>
      <c r="G685" t="str">
        <f>IFERROR(選手[[#This Row],[性別コード]],"")</f>
        <v/>
      </c>
      <c r="H685" t="str">
        <f>IFERROR(VLOOKUP(G685,色々!P:Q,2,0),"")</f>
        <v/>
      </c>
      <c r="I685" t="str">
        <f>IFERROR(選手[[#This Row],[氏名]],"")</f>
        <v/>
      </c>
      <c r="J685" t="str">
        <f>IFERROR(選手[[#This Row],[氏名カナ]],"")</f>
        <v/>
      </c>
      <c r="K685" t="str">
        <f>IFERROR(選手[[#This Row],[所属名称１]],"")</f>
        <v/>
      </c>
      <c r="L685" t="str">
        <f>IFERROR(選手[[#This Row],[学校コード]],"")</f>
        <v/>
      </c>
      <c r="M685" t="str">
        <f>IFERROR(VLOOKUP(L685,色々!G:H,2,0),"")</f>
        <v/>
      </c>
      <c r="N685" t="str">
        <f>IFERROR(選手[[#This Row],[学年]],"")</f>
        <v/>
      </c>
      <c r="O685" s="10" t="str">
        <f>IFERROR(選手[[#This Row],[生年月日]],"")</f>
        <v/>
      </c>
      <c r="P685" s="150" t="str">
        <f t="shared" si="10"/>
        <v/>
      </c>
    </row>
    <row r="686" spans="6:16" ht="20.100000000000001" customHeight="1" x14ac:dyDescent="0.15">
      <c r="F686" t="str">
        <f>IFERROR(選手[[#This Row],[選手番号]],"")</f>
        <v/>
      </c>
      <c r="G686" t="str">
        <f>IFERROR(選手[[#This Row],[性別コード]],"")</f>
        <v/>
      </c>
      <c r="H686" t="str">
        <f>IFERROR(VLOOKUP(G686,色々!P:Q,2,0),"")</f>
        <v/>
      </c>
      <c r="I686" t="str">
        <f>IFERROR(選手[[#This Row],[氏名]],"")</f>
        <v/>
      </c>
      <c r="J686" t="str">
        <f>IFERROR(選手[[#This Row],[氏名カナ]],"")</f>
        <v/>
      </c>
      <c r="K686" t="str">
        <f>IFERROR(選手[[#This Row],[所属名称１]],"")</f>
        <v/>
      </c>
      <c r="L686" t="str">
        <f>IFERROR(選手[[#This Row],[学校コード]],"")</f>
        <v/>
      </c>
      <c r="M686" t="str">
        <f>IFERROR(VLOOKUP(L686,色々!G:H,2,0),"")</f>
        <v/>
      </c>
      <c r="N686" t="str">
        <f>IFERROR(選手[[#This Row],[学年]],"")</f>
        <v/>
      </c>
      <c r="O686" s="10" t="str">
        <f>IFERROR(選手[[#This Row],[生年月日]],"")</f>
        <v/>
      </c>
      <c r="P686" s="150" t="str">
        <f t="shared" si="10"/>
        <v/>
      </c>
    </row>
    <row r="687" spans="6:16" ht="20.100000000000001" customHeight="1" x14ac:dyDescent="0.15">
      <c r="F687" t="str">
        <f>IFERROR(選手[[#This Row],[選手番号]],"")</f>
        <v/>
      </c>
      <c r="G687" t="str">
        <f>IFERROR(選手[[#This Row],[性別コード]],"")</f>
        <v/>
      </c>
      <c r="H687" t="str">
        <f>IFERROR(VLOOKUP(G687,色々!P:Q,2,0),"")</f>
        <v/>
      </c>
      <c r="I687" t="str">
        <f>IFERROR(選手[[#This Row],[氏名]],"")</f>
        <v/>
      </c>
      <c r="J687" t="str">
        <f>IFERROR(選手[[#This Row],[氏名カナ]],"")</f>
        <v/>
      </c>
      <c r="K687" t="str">
        <f>IFERROR(選手[[#This Row],[所属名称１]],"")</f>
        <v/>
      </c>
      <c r="L687" t="str">
        <f>IFERROR(選手[[#This Row],[学校コード]],"")</f>
        <v/>
      </c>
      <c r="M687" t="str">
        <f>IFERROR(VLOOKUP(L687,色々!G:H,2,0),"")</f>
        <v/>
      </c>
      <c r="N687" t="str">
        <f>IFERROR(選手[[#This Row],[学年]],"")</f>
        <v/>
      </c>
      <c r="O687" s="10" t="str">
        <f>IFERROR(選手[[#This Row],[生年月日]],"")</f>
        <v/>
      </c>
      <c r="P687" s="150" t="str">
        <f t="shared" si="10"/>
        <v/>
      </c>
    </row>
    <row r="688" spans="6:16" ht="20.100000000000001" customHeight="1" x14ac:dyDescent="0.15">
      <c r="F688" t="str">
        <f>IFERROR(選手[[#This Row],[選手番号]],"")</f>
        <v/>
      </c>
      <c r="G688" t="str">
        <f>IFERROR(選手[[#This Row],[性別コード]],"")</f>
        <v/>
      </c>
      <c r="H688" t="str">
        <f>IFERROR(VLOOKUP(G688,色々!P:Q,2,0),"")</f>
        <v/>
      </c>
      <c r="I688" t="str">
        <f>IFERROR(選手[[#This Row],[氏名]],"")</f>
        <v/>
      </c>
      <c r="J688" t="str">
        <f>IFERROR(選手[[#This Row],[氏名カナ]],"")</f>
        <v/>
      </c>
      <c r="K688" t="str">
        <f>IFERROR(選手[[#This Row],[所属名称１]],"")</f>
        <v/>
      </c>
      <c r="L688" t="str">
        <f>IFERROR(選手[[#This Row],[学校コード]],"")</f>
        <v/>
      </c>
      <c r="M688" t="str">
        <f>IFERROR(VLOOKUP(L688,色々!G:H,2,0),"")</f>
        <v/>
      </c>
      <c r="N688" t="str">
        <f>IFERROR(選手[[#This Row],[学年]],"")</f>
        <v/>
      </c>
      <c r="O688" s="10" t="str">
        <f>IFERROR(選手[[#This Row],[生年月日]],"")</f>
        <v/>
      </c>
      <c r="P688" s="150" t="str">
        <f t="shared" si="10"/>
        <v/>
      </c>
    </row>
    <row r="689" spans="6:16" ht="20.100000000000001" customHeight="1" x14ac:dyDescent="0.15">
      <c r="F689" t="str">
        <f>IFERROR(選手[[#This Row],[選手番号]],"")</f>
        <v/>
      </c>
      <c r="G689" t="str">
        <f>IFERROR(選手[[#This Row],[性別コード]],"")</f>
        <v/>
      </c>
      <c r="H689" t="str">
        <f>IFERROR(VLOOKUP(G689,色々!P:Q,2,0),"")</f>
        <v/>
      </c>
      <c r="I689" t="str">
        <f>IFERROR(選手[[#This Row],[氏名]],"")</f>
        <v/>
      </c>
      <c r="J689" t="str">
        <f>IFERROR(選手[[#This Row],[氏名カナ]],"")</f>
        <v/>
      </c>
      <c r="K689" t="str">
        <f>IFERROR(選手[[#This Row],[所属名称１]],"")</f>
        <v/>
      </c>
      <c r="L689" t="str">
        <f>IFERROR(選手[[#This Row],[学校コード]],"")</f>
        <v/>
      </c>
      <c r="M689" t="str">
        <f>IFERROR(VLOOKUP(L689,色々!G:H,2,0),"")</f>
        <v/>
      </c>
      <c r="N689" t="str">
        <f>IFERROR(選手[[#This Row],[学年]],"")</f>
        <v/>
      </c>
      <c r="O689" s="10" t="str">
        <f>IFERROR(選手[[#This Row],[生年月日]],"")</f>
        <v/>
      </c>
      <c r="P689" s="150" t="str">
        <f t="shared" si="10"/>
        <v/>
      </c>
    </row>
    <row r="690" spans="6:16" ht="20.100000000000001" customHeight="1" x14ac:dyDescent="0.15">
      <c r="F690" t="str">
        <f>IFERROR(選手[[#This Row],[選手番号]],"")</f>
        <v/>
      </c>
      <c r="G690" t="str">
        <f>IFERROR(選手[[#This Row],[性別コード]],"")</f>
        <v/>
      </c>
      <c r="H690" t="str">
        <f>IFERROR(VLOOKUP(G690,色々!P:Q,2,0),"")</f>
        <v/>
      </c>
      <c r="I690" t="str">
        <f>IFERROR(選手[[#This Row],[氏名]],"")</f>
        <v/>
      </c>
      <c r="J690" t="str">
        <f>IFERROR(選手[[#This Row],[氏名カナ]],"")</f>
        <v/>
      </c>
      <c r="K690" t="str">
        <f>IFERROR(選手[[#This Row],[所属名称１]],"")</f>
        <v/>
      </c>
      <c r="L690" t="str">
        <f>IFERROR(選手[[#This Row],[学校コード]],"")</f>
        <v/>
      </c>
      <c r="M690" t="str">
        <f>IFERROR(VLOOKUP(L690,色々!G:H,2,0),"")</f>
        <v/>
      </c>
      <c r="N690" t="str">
        <f>IFERROR(選手[[#This Row],[学年]],"")</f>
        <v/>
      </c>
      <c r="O690" s="10" t="str">
        <f>IFERROR(選手[[#This Row],[生年月日]],"")</f>
        <v/>
      </c>
      <c r="P690" s="150" t="str">
        <f t="shared" si="10"/>
        <v/>
      </c>
    </row>
    <row r="691" spans="6:16" ht="20.100000000000001" customHeight="1" x14ac:dyDescent="0.15">
      <c r="F691" t="str">
        <f>IFERROR(選手[[#This Row],[選手番号]],"")</f>
        <v/>
      </c>
      <c r="G691" t="str">
        <f>IFERROR(選手[[#This Row],[性別コード]],"")</f>
        <v/>
      </c>
      <c r="H691" t="str">
        <f>IFERROR(VLOOKUP(G691,色々!P:Q,2,0),"")</f>
        <v/>
      </c>
      <c r="I691" t="str">
        <f>IFERROR(選手[[#This Row],[氏名]],"")</f>
        <v/>
      </c>
      <c r="J691" t="str">
        <f>IFERROR(選手[[#This Row],[氏名カナ]],"")</f>
        <v/>
      </c>
      <c r="K691" t="str">
        <f>IFERROR(選手[[#This Row],[所属名称１]],"")</f>
        <v/>
      </c>
      <c r="L691" t="str">
        <f>IFERROR(選手[[#This Row],[学校コード]],"")</f>
        <v/>
      </c>
      <c r="M691" t="str">
        <f>IFERROR(VLOOKUP(L691,色々!G:H,2,0),"")</f>
        <v/>
      </c>
      <c r="N691" t="str">
        <f>IFERROR(選手[[#This Row],[学年]],"")</f>
        <v/>
      </c>
      <c r="O691" s="10" t="str">
        <f>IFERROR(選手[[#This Row],[生年月日]],"")</f>
        <v/>
      </c>
      <c r="P691" s="150" t="str">
        <f t="shared" si="10"/>
        <v/>
      </c>
    </row>
    <row r="692" spans="6:16" ht="20.100000000000001" customHeight="1" x14ac:dyDescent="0.15">
      <c r="F692" t="str">
        <f>IFERROR(選手[[#This Row],[選手番号]],"")</f>
        <v/>
      </c>
      <c r="G692" t="str">
        <f>IFERROR(選手[[#This Row],[性別コード]],"")</f>
        <v/>
      </c>
      <c r="H692" t="str">
        <f>IFERROR(VLOOKUP(G692,色々!P:Q,2,0),"")</f>
        <v/>
      </c>
      <c r="I692" t="str">
        <f>IFERROR(選手[[#This Row],[氏名]],"")</f>
        <v/>
      </c>
      <c r="J692" t="str">
        <f>IFERROR(選手[[#This Row],[氏名カナ]],"")</f>
        <v/>
      </c>
      <c r="K692" t="str">
        <f>IFERROR(選手[[#This Row],[所属名称１]],"")</f>
        <v/>
      </c>
      <c r="L692" t="str">
        <f>IFERROR(選手[[#This Row],[学校コード]],"")</f>
        <v/>
      </c>
      <c r="M692" t="str">
        <f>IFERROR(VLOOKUP(L692,色々!G:H,2,0),"")</f>
        <v/>
      </c>
      <c r="N692" t="str">
        <f>IFERROR(選手[[#This Row],[学年]],"")</f>
        <v/>
      </c>
      <c r="O692" s="10" t="str">
        <f>IFERROR(選手[[#This Row],[生年月日]],"")</f>
        <v/>
      </c>
      <c r="P692" s="150" t="str">
        <f t="shared" si="10"/>
        <v/>
      </c>
    </row>
    <row r="693" spans="6:16" ht="20.100000000000001" customHeight="1" x14ac:dyDescent="0.15">
      <c r="F693" t="str">
        <f>IFERROR(選手[[#This Row],[選手番号]],"")</f>
        <v/>
      </c>
      <c r="G693" t="str">
        <f>IFERROR(選手[[#This Row],[性別コード]],"")</f>
        <v/>
      </c>
      <c r="H693" t="str">
        <f>IFERROR(VLOOKUP(G693,色々!P:Q,2,0),"")</f>
        <v/>
      </c>
      <c r="I693" t="str">
        <f>IFERROR(選手[[#This Row],[氏名]],"")</f>
        <v/>
      </c>
      <c r="J693" t="str">
        <f>IFERROR(選手[[#This Row],[氏名カナ]],"")</f>
        <v/>
      </c>
      <c r="K693" t="str">
        <f>IFERROR(選手[[#This Row],[所属名称１]],"")</f>
        <v/>
      </c>
      <c r="L693" t="str">
        <f>IFERROR(選手[[#This Row],[学校コード]],"")</f>
        <v/>
      </c>
      <c r="M693" t="str">
        <f>IFERROR(VLOOKUP(L693,色々!G:H,2,0),"")</f>
        <v/>
      </c>
      <c r="N693" t="str">
        <f>IFERROR(選手[[#This Row],[学年]],"")</f>
        <v/>
      </c>
      <c r="O693" s="10" t="str">
        <f>IFERROR(選手[[#This Row],[生年月日]],"")</f>
        <v/>
      </c>
      <c r="P693" s="150" t="str">
        <f t="shared" si="10"/>
        <v/>
      </c>
    </row>
    <row r="694" spans="6:16" ht="20.100000000000001" customHeight="1" x14ac:dyDescent="0.15">
      <c r="F694" t="str">
        <f>IFERROR(選手[[#This Row],[選手番号]],"")</f>
        <v/>
      </c>
      <c r="G694" t="str">
        <f>IFERROR(選手[[#This Row],[性別コード]],"")</f>
        <v/>
      </c>
      <c r="H694" t="str">
        <f>IFERROR(VLOOKUP(G694,色々!P:Q,2,0),"")</f>
        <v/>
      </c>
      <c r="I694" t="str">
        <f>IFERROR(選手[[#This Row],[氏名]],"")</f>
        <v/>
      </c>
      <c r="J694" t="str">
        <f>IFERROR(選手[[#This Row],[氏名カナ]],"")</f>
        <v/>
      </c>
      <c r="K694" t="str">
        <f>IFERROR(選手[[#This Row],[所属名称１]],"")</f>
        <v/>
      </c>
      <c r="L694" t="str">
        <f>IFERROR(選手[[#This Row],[学校コード]],"")</f>
        <v/>
      </c>
      <c r="M694" t="str">
        <f>IFERROR(VLOOKUP(L694,色々!G:H,2,0),"")</f>
        <v/>
      </c>
      <c r="N694" t="str">
        <f>IFERROR(選手[[#This Row],[学年]],"")</f>
        <v/>
      </c>
      <c r="O694" s="10" t="str">
        <f>IFERROR(選手[[#This Row],[生年月日]],"")</f>
        <v/>
      </c>
      <c r="P694" s="150" t="str">
        <f t="shared" si="10"/>
        <v/>
      </c>
    </row>
    <row r="695" spans="6:16" ht="20.100000000000001" customHeight="1" x14ac:dyDescent="0.15">
      <c r="F695" t="str">
        <f>IFERROR(選手[[#This Row],[選手番号]],"")</f>
        <v/>
      </c>
      <c r="G695" t="str">
        <f>IFERROR(選手[[#This Row],[性別コード]],"")</f>
        <v/>
      </c>
      <c r="H695" t="str">
        <f>IFERROR(VLOOKUP(G695,色々!P:Q,2,0),"")</f>
        <v/>
      </c>
      <c r="I695" t="str">
        <f>IFERROR(選手[[#This Row],[氏名]],"")</f>
        <v/>
      </c>
      <c r="J695" t="str">
        <f>IFERROR(選手[[#This Row],[氏名カナ]],"")</f>
        <v/>
      </c>
      <c r="K695" t="str">
        <f>IFERROR(選手[[#This Row],[所属名称１]],"")</f>
        <v/>
      </c>
      <c r="L695" t="str">
        <f>IFERROR(選手[[#This Row],[学校コード]],"")</f>
        <v/>
      </c>
      <c r="M695" t="str">
        <f>IFERROR(VLOOKUP(L695,色々!G:H,2,0),"")</f>
        <v/>
      </c>
      <c r="N695" t="str">
        <f>IFERROR(選手[[#This Row],[学年]],"")</f>
        <v/>
      </c>
      <c r="O695" s="10" t="str">
        <f>IFERROR(選手[[#This Row],[生年月日]],"")</f>
        <v/>
      </c>
      <c r="P695" s="150" t="str">
        <f t="shared" si="10"/>
        <v/>
      </c>
    </row>
    <row r="696" spans="6:16" ht="20.100000000000001" customHeight="1" x14ac:dyDescent="0.15">
      <c r="F696" t="str">
        <f>IFERROR(選手[[#This Row],[選手番号]],"")</f>
        <v/>
      </c>
      <c r="G696" t="str">
        <f>IFERROR(選手[[#This Row],[性別コード]],"")</f>
        <v/>
      </c>
      <c r="H696" t="str">
        <f>IFERROR(VLOOKUP(G696,色々!P:Q,2,0),"")</f>
        <v/>
      </c>
      <c r="I696" t="str">
        <f>IFERROR(選手[[#This Row],[氏名]],"")</f>
        <v/>
      </c>
      <c r="J696" t="str">
        <f>IFERROR(選手[[#This Row],[氏名カナ]],"")</f>
        <v/>
      </c>
      <c r="K696" t="str">
        <f>IFERROR(選手[[#This Row],[所属名称１]],"")</f>
        <v/>
      </c>
      <c r="L696" t="str">
        <f>IFERROR(選手[[#This Row],[学校コード]],"")</f>
        <v/>
      </c>
      <c r="M696" t="str">
        <f>IFERROR(VLOOKUP(L696,色々!G:H,2,0),"")</f>
        <v/>
      </c>
      <c r="N696" t="str">
        <f>IFERROR(選手[[#This Row],[学年]],"")</f>
        <v/>
      </c>
      <c r="O696" s="10" t="str">
        <f>IFERROR(選手[[#This Row],[生年月日]],"")</f>
        <v/>
      </c>
      <c r="P696" s="150" t="str">
        <f t="shared" si="10"/>
        <v/>
      </c>
    </row>
    <row r="697" spans="6:16" ht="20.100000000000001" customHeight="1" x14ac:dyDescent="0.15">
      <c r="F697" t="str">
        <f>IFERROR(選手[[#This Row],[選手番号]],"")</f>
        <v/>
      </c>
      <c r="G697" t="str">
        <f>IFERROR(選手[[#This Row],[性別コード]],"")</f>
        <v/>
      </c>
      <c r="H697" t="str">
        <f>IFERROR(VLOOKUP(G697,色々!P:Q,2,0),"")</f>
        <v/>
      </c>
      <c r="I697" t="str">
        <f>IFERROR(選手[[#This Row],[氏名]],"")</f>
        <v/>
      </c>
      <c r="J697" t="str">
        <f>IFERROR(選手[[#This Row],[氏名カナ]],"")</f>
        <v/>
      </c>
      <c r="K697" t="str">
        <f>IFERROR(選手[[#This Row],[所属名称１]],"")</f>
        <v/>
      </c>
      <c r="L697" t="str">
        <f>IFERROR(選手[[#This Row],[学校コード]],"")</f>
        <v/>
      </c>
      <c r="M697" t="str">
        <f>IFERROR(VLOOKUP(L697,色々!G:H,2,0),"")</f>
        <v/>
      </c>
      <c r="N697" t="str">
        <f>IFERROR(選手[[#This Row],[学年]],"")</f>
        <v/>
      </c>
      <c r="O697" s="10" t="str">
        <f>IFERROR(選手[[#This Row],[生年月日]],"")</f>
        <v/>
      </c>
      <c r="P697" s="150" t="str">
        <f t="shared" si="10"/>
        <v/>
      </c>
    </row>
    <row r="698" spans="6:16" ht="20.100000000000001" customHeight="1" x14ac:dyDescent="0.15">
      <c r="F698" t="str">
        <f>IFERROR(選手[[#This Row],[選手番号]],"")</f>
        <v/>
      </c>
      <c r="G698" t="str">
        <f>IFERROR(選手[[#This Row],[性別コード]],"")</f>
        <v/>
      </c>
      <c r="H698" t="str">
        <f>IFERROR(VLOOKUP(G698,色々!P:Q,2,0),"")</f>
        <v/>
      </c>
      <c r="I698" t="str">
        <f>IFERROR(選手[[#This Row],[氏名]],"")</f>
        <v/>
      </c>
      <c r="J698" t="str">
        <f>IFERROR(選手[[#This Row],[氏名カナ]],"")</f>
        <v/>
      </c>
      <c r="K698" t="str">
        <f>IFERROR(選手[[#This Row],[所属名称１]],"")</f>
        <v/>
      </c>
      <c r="L698" t="str">
        <f>IFERROR(選手[[#This Row],[学校コード]],"")</f>
        <v/>
      </c>
      <c r="M698" t="str">
        <f>IFERROR(VLOOKUP(L698,色々!G:H,2,0),"")</f>
        <v/>
      </c>
      <c r="N698" t="str">
        <f>IFERROR(選手[[#This Row],[学年]],"")</f>
        <v/>
      </c>
      <c r="O698" s="10" t="str">
        <f>IFERROR(選手[[#This Row],[生年月日]],"")</f>
        <v/>
      </c>
      <c r="P698" s="150" t="str">
        <f t="shared" si="10"/>
        <v/>
      </c>
    </row>
    <row r="699" spans="6:16" ht="20.100000000000001" customHeight="1" x14ac:dyDescent="0.15">
      <c r="F699" t="str">
        <f>IFERROR(選手[[#This Row],[選手番号]],"")</f>
        <v/>
      </c>
      <c r="G699" t="str">
        <f>IFERROR(選手[[#This Row],[性別コード]],"")</f>
        <v/>
      </c>
      <c r="H699" t="str">
        <f>IFERROR(VLOOKUP(G699,色々!P:Q,2,0),"")</f>
        <v/>
      </c>
      <c r="I699" t="str">
        <f>IFERROR(選手[[#This Row],[氏名]],"")</f>
        <v/>
      </c>
      <c r="J699" t="str">
        <f>IFERROR(選手[[#This Row],[氏名カナ]],"")</f>
        <v/>
      </c>
      <c r="K699" t="str">
        <f>IFERROR(選手[[#This Row],[所属名称１]],"")</f>
        <v/>
      </c>
      <c r="L699" t="str">
        <f>IFERROR(選手[[#This Row],[学校コード]],"")</f>
        <v/>
      </c>
      <c r="M699" t="str">
        <f>IFERROR(VLOOKUP(L699,色々!G:H,2,0),"")</f>
        <v/>
      </c>
      <c r="N699" t="str">
        <f>IFERROR(選手[[#This Row],[学年]],"")</f>
        <v/>
      </c>
      <c r="O699" s="10" t="str">
        <f>IFERROR(選手[[#This Row],[生年月日]],"")</f>
        <v/>
      </c>
      <c r="P699" s="150" t="str">
        <f t="shared" si="10"/>
        <v/>
      </c>
    </row>
    <row r="700" spans="6:16" ht="20.100000000000001" customHeight="1" x14ac:dyDescent="0.15">
      <c r="F700" t="str">
        <f>IFERROR(選手[[#This Row],[選手番号]],"")</f>
        <v/>
      </c>
      <c r="G700" t="str">
        <f>IFERROR(選手[[#This Row],[性別コード]],"")</f>
        <v/>
      </c>
      <c r="H700" t="str">
        <f>IFERROR(VLOOKUP(G700,色々!P:Q,2,0),"")</f>
        <v/>
      </c>
      <c r="I700" t="str">
        <f>IFERROR(選手[[#This Row],[氏名]],"")</f>
        <v/>
      </c>
      <c r="J700" t="str">
        <f>IFERROR(選手[[#This Row],[氏名カナ]],"")</f>
        <v/>
      </c>
      <c r="K700" t="str">
        <f>IFERROR(選手[[#This Row],[所属名称１]],"")</f>
        <v/>
      </c>
      <c r="L700" t="str">
        <f>IFERROR(選手[[#This Row],[学校コード]],"")</f>
        <v/>
      </c>
      <c r="M700" t="str">
        <f>IFERROR(VLOOKUP(L700,色々!G:H,2,0),"")</f>
        <v/>
      </c>
      <c r="N700" t="str">
        <f>IFERROR(選手[[#This Row],[学年]],"")</f>
        <v/>
      </c>
      <c r="O700" s="10" t="str">
        <f>IFERROR(選手[[#This Row],[生年月日]],"")</f>
        <v/>
      </c>
      <c r="P700" s="150" t="str">
        <f t="shared" si="10"/>
        <v/>
      </c>
    </row>
    <row r="701" spans="6:16" ht="20.100000000000001" customHeight="1" x14ac:dyDescent="0.15">
      <c r="F701" t="str">
        <f>IFERROR(選手[[#This Row],[選手番号]],"")</f>
        <v/>
      </c>
      <c r="G701" t="str">
        <f>IFERROR(選手[[#This Row],[性別コード]],"")</f>
        <v/>
      </c>
      <c r="H701" t="str">
        <f>IFERROR(VLOOKUP(G701,色々!P:Q,2,0),"")</f>
        <v/>
      </c>
      <c r="I701" t="str">
        <f>IFERROR(選手[[#This Row],[氏名]],"")</f>
        <v/>
      </c>
      <c r="J701" t="str">
        <f>IFERROR(選手[[#This Row],[氏名カナ]],"")</f>
        <v/>
      </c>
      <c r="K701" t="str">
        <f>IFERROR(選手[[#This Row],[所属名称１]],"")</f>
        <v/>
      </c>
      <c r="L701" t="str">
        <f>IFERROR(選手[[#This Row],[学校コード]],"")</f>
        <v/>
      </c>
      <c r="M701" t="str">
        <f>IFERROR(VLOOKUP(L701,色々!G:H,2,0),"")</f>
        <v/>
      </c>
      <c r="N701" t="str">
        <f>IFERROR(選手[[#This Row],[学年]],"")</f>
        <v/>
      </c>
      <c r="O701" s="10" t="str">
        <f>IFERROR(選手[[#This Row],[生年月日]],"")</f>
        <v/>
      </c>
      <c r="P701" s="150" t="str">
        <f t="shared" si="10"/>
        <v/>
      </c>
    </row>
    <row r="702" spans="6:16" ht="20.100000000000001" customHeight="1" x14ac:dyDescent="0.15">
      <c r="F702" t="str">
        <f>IFERROR(選手[[#This Row],[選手番号]],"")</f>
        <v/>
      </c>
      <c r="G702" t="str">
        <f>IFERROR(選手[[#This Row],[性別コード]],"")</f>
        <v/>
      </c>
      <c r="H702" t="str">
        <f>IFERROR(VLOOKUP(G702,色々!P:Q,2,0),"")</f>
        <v/>
      </c>
      <c r="I702" t="str">
        <f>IFERROR(選手[[#This Row],[氏名]],"")</f>
        <v/>
      </c>
      <c r="J702" t="str">
        <f>IFERROR(選手[[#This Row],[氏名カナ]],"")</f>
        <v/>
      </c>
      <c r="K702" t="str">
        <f>IFERROR(選手[[#This Row],[所属名称１]],"")</f>
        <v/>
      </c>
      <c r="L702" t="str">
        <f>IFERROR(選手[[#This Row],[学校コード]],"")</f>
        <v/>
      </c>
      <c r="M702" t="str">
        <f>IFERROR(VLOOKUP(L702,色々!G:H,2,0),"")</f>
        <v/>
      </c>
      <c r="N702" t="str">
        <f>IFERROR(選手[[#This Row],[学年]],"")</f>
        <v/>
      </c>
      <c r="O702" s="10" t="str">
        <f>IFERROR(選手[[#This Row],[生年月日]],"")</f>
        <v/>
      </c>
      <c r="P702" s="150" t="str">
        <f t="shared" si="10"/>
        <v/>
      </c>
    </row>
    <row r="703" spans="6:16" ht="20.100000000000001" customHeight="1" x14ac:dyDescent="0.15">
      <c r="F703" t="str">
        <f>IFERROR(選手[[#This Row],[選手番号]],"")</f>
        <v/>
      </c>
      <c r="G703" t="str">
        <f>IFERROR(選手[[#This Row],[性別コード]],"")</f>
        <v/>
      </c>
      <c r="H703" t="str">
        <f>IFERROR(VLOOKUP(G703,色々!P:Q,2,0),"")</f>
        <v/>
      </c>
      <c r="I703" t="str">
        <f>IFERROR(選手[[#This Row],[氏名]],"")</f>
        <v/>
      </c>
      <c r="J703" t="str">
        <f>IFERROR(選手[[#This Row],[氏名カナ]],"")</f>
        <v/>
      </c>
      <c r="K703" t="str">
        <f>IFERROR(選手[[#This Row],[所属名称１]],"")</f>
        <v/>
      </c>
      <c r="L703" t="str">
        <f>IFERROR(選手[[#This Row],[学校コード]],"")</f>
        <v/>
      </c>
      <c r="M703" t="str">
        <f>IFERROR(VLOOKUP(L703,色々!G:H,2,0),"")</f>
        <v/>
      </c>
      <c r="N703" t="str">
        <f>IFERROR(選手[[#This Row],[学年]],"")</f>
        <v/>
      </c>
      <c r="O703" s="10" t="str">
        <f>IFERROR(選手[[#This Row],[生年月日]],"")</f>
        <v/>
      </c>
      <c r="P703" s="150" t="str">
        <f t="shared" si="10"/>
        <v/>
      </c>
    </row>
    <row r="704" spans="6:16" ht="20.100000000000001" customHeight="1" x14ac:dyDescent="0.15">
      <c r="F704" t="str">
        <f>IFERROR(選手[[#This Row],[選手番号]],"")</f>
        <v/>
      </c>
      <c r="G704" t="str">
        <f>IFERROR(選手[[#This Row],[性別コード]],"")</f>
        <v/>
      </c>
      <c r="H704" t="str">
        <f>IFERROR(VLOOKUP(G704,色々!P:Q,2,0),"")</f>
        <v/>
      </c>
      <c r="I704" t="str">
        <f>IFERROR(選手[[#This Row],[氏名]],"")</f>
        <v/>
      </c>
      <c r="J704" t="str">
        <f>IFERROR(選手[[#This Row],[氏名カナ]],"")</f>
        <v/>
      </c>
      <c r="K704" t="str">
        <f>IFERROR(選手[[#This Row],[所属名称１]],"")</f>
        <v/>
      </c>
      <c r="L704" t="str">
        <f>IFERROR(選手[[#This Row],[学校コード]],"")</f>
        <v/>
      </c>
      <c r="M704" t="str">
        <f>IFERROR(VLOOKUP(L704,色々!G:H,2,0),"")</f>
        <v/>
      </c>
      <c r="N704" t="str">
        <f>IFERROR(選手[[#This Row],[学年]],"")</f>
        <v/>
      </c>
      <c r="O704" s="10" t="str">
        <f>IFERROR(選手[[#This Row],[生年月日]],"")</f>
        <v/>
      </c>
      <c r="P704" s="150" t="str">
        <f t="shared" si="10"/>
        <v/>
      </c>
    </row>
    <row r="705" spans="6:16" ht="20.100000000000001" customHeight="1" x14ac:dyDescent="0.15">
      <c r="F705" t="str">
        <f>IFERROR(選手[[#This Row],[選手番号]],"")</f>
        <v/>
      </c>
      <c r="G705" t="str">
        <f>IFERROR(選手[[#This Row],[性別コード]],"")</f>
        <v/>
      </c>
      <c r="H705" t="str">
        <f>IFERROR(VLOOKUP(G705,色々!P:Q,2,0),"")</f>
        <v/>
      </c>
      <c r="I705" t="str">
        <f>IFERROR(選手[[#This Row],[氏名]],"")</f>
        <v/>
      </c>
      <c r="J705" t="str">
        <f>IFERROR(選手[[#This Row],[氏名カナ]],"")</f>
        <v/>
      </c>
      <c r="K705" t="str">
        <f>IFERROR(選手[[#This Row],[所属名称１]],"")</f>
        <v/>
      </c>
      <c r="L705" t="str">
        <f>IFERROR(選手[[#This Row],[学校コード]],"")</f>
        <v/>
      </c>
      <c r="M705" t="str">
        <f>IFERROR(VLOOKUP(L705,色々!G:H,2,0),"")</f>
        <v/>
      </c>
      <c r="N705" t="str">
        <f>IFERROR(選手[[#This Row],[学年]],"")</f>
        <v/>
      </c>
      <c r="O705" s="10" t="str">
        <f>IFERROR(選手[[#This Row],[生年月日]],"")</f>
        <v/>
      </c>
      <c r="P705" s="150" t="str">
        <f t="shared" si="10"/>
        <v/>
      </c>
    </row>
    <row r="706" spans="6:16" ht="20.100000000000001" customHeight="1" x14ac:dyDescent="0.15">
      <c r="F706" t="str">
        <f>IFERROR(選手[[#This Row],[選手番号]],"")</f>
        <v/>
      </c>
      <c r="G706" t="str">
        <f>IFERROR(選手[[#This Row],[性別コード]],"")</f>
        <v/>
      </c>
      <c r="H706" t="str">
        <f>IFERROR(VLOOKUP(G706,色々!P:Q,2,0),"")</f>
        <v/>
      </c>
      <c r="I706" t="str">
        <f>IFERROR(選手[[#This Row],[氏名]],"")</f>
        <v/>
      </c>
      <c r="J706" t="str">
        <f>IFERROR(選手[[#This Row],[氏名カナ]],"")</f>
        <v/>
      </c>
      <c r="K706" t="str">
        <f>IFERROR(選手[[#This Row],[所属名称１]],"")</f>
        <v/>
      </c>
      <c r="L706" t="str">
        <f>IFERROR(選手[[#This Row],[学校コード]],"")</f>
        <v/>
      </c>
      <c r="M706" t="str">
        <f>IFERROR(VLOOKUP(L706,色々!G:H,2,0),"")</f>
        <v/>
      </c>
      <c r="N706" t="str">
        <f>IFERROR(選手[[#This Row],[学年]],"")</f>
        <v/>
      </c>
      <c r="O706" s="10" t="str">
        <f>IFERROR(選手[[#This Row],[生年月日]],"")</f>
        <v/>
      </c>
      <c r="P706" s="150" t="str">
        <f t="shared" si="10"/>
        <v/>
      </c>
    </row>
    <row r="707" spans="6:16" ht="20.100000000000001" customHeight="1" x14ac:dyDescent="0.15">
      <c r="F707" t="str">
        <f>IFERROR(選手[[#This Row],[選手番号]],"")</f>
        <v/>
      </c>
      <c r="G707" t="str">
        <f>IFERROR(選手[[#This Row],[性別コード]],"")</f>
        <v/>
      </c>
      <c r="H707" t="str">
        <f>IFERROR(VLOOKUP(G707,色々!P:Q,2,0),"")</f>
        <v/>
      </c>
      <c r="I707" t="str">
        <f>IFERROR(選手[[#This Row],[氏名]],"")</f>
        <v/>
      </c>
      <c r="J707" t="str">
        <f>IFERROR(選手[[#This Row],[氏名カナ]],"")</f>
        <v/>
      </c>
      <c r="K707" t="str">
        <f>IFERROR(選手[[#This Row],[所属名称１]],"")</f>
        <v/>
      </c>
      <c r="L707" t="str">
        <f>IFERROR(選手[[#This Row],[学校コード]],"")</f>
        <v/>
      </c>
      <c r="M707" t="str">
        <f>IFERROR(VLOOKUP(L707,色々!G:H,2,0),"")</f>
        <v/>
      </c>
      <c r="N707" t="str">
        <f>IFERROR(選手[[#This Row],[学年]],"")</f>
        <v/>
      </c>
      <c r="O707" s="10" t="str">
        <f>IFERROR(選手[[#This Row],[生年月日]],"")</f>
        <v/>
      </c>
      <c r="P707" s="150" t="str">
        <f t="shared" ref="P707:P770" si="11">IFERROR(DATEDIF(O707,$O$1,"y"),"")</f>
        <v/>
      </c>
    </row>
    <row r="708" spans="6:16" ht="20.100000000000001" customHeight="1" x14ac:dyDescent="0.15">
      <c r="F708" t="str">
        <f>IFERROR(選手[[#This Row],[選手番号]],"")</f>
        <v/>
      </c>
      <c r="G708" t="str">
        <f>IFERROR(選手[[#This Row],[性別コード]],"")</f>
        <v/>
      </c>
      <c r="H708" t="str">
        <f>IFERROR(VLOOKUP(G708,色々!P:Q,2,0),"")</f>
        <v/>
      </c>
      <c r="I708" t="str">
        <f>IFERROR(選手[[#This Row],[氏名]],"")</f>
        <v/>
      </c>
      <c r="J708" t="str">
        <f>IFERROR(選手[[#This Row],[氏名カナ]],"")</f>
        <v/>
      </c>
      <c r="K708" t="str">
        <f>IFERROR(選手[[#This Row],[所属名称１]],"")</f>
        <v/>
      </c>
      <c r="L708" t="str">
        <f>IFERROR(選手[[#This Row],[学校コード]],"")</f>
        <v/>
      </c>
      <c r="M708" t="str">
        <f>IFERROR(VLOOKUP(L708,色々!G:H,2,0),"")</f>
        <v/>
      </c>
      <c r="N708" t="str">
        <f>IFERROR(選手[[#This Row],[学年]],"")</f>
        <v/>
      </c>
      <c r="O708" s="10" t="str">
        <f>IFERROR(選手[[#This Row],[生年月日]],"")</f>
        <v/>
      </c>
      <c r="P708" s="150" t="str">
        <f t="shared" si="11"/>
        <v/>
      </c>
    </row>
    <row r="709" spans="6:16" ht="20.100000000000001" customHeight="1" x14ac:dyDescent="0.15">
      <c r="F709" t="str">
        <f>IFERROR(選手[[#This Row],[選手番号]],"")</f>
        <v/>
      </c>
      <c r="G709" t="str">
        <f>IFERROR(選手[[#This Row],[性別コード]],"")</f>
        <v/>
      </c>
      <c r="H709" t="str">
        <f>IFERROR(VLOOKUP(G709,色々!P:Q,2,0),"")</f>
        <v/>
      </c>
      <c r="I709" t="str">
        <f>IFERROR(選手[[#This Row],[氏名]],"")</f>
        <v/>
      </c>
      <c r="J709" t="str">
        <f>IFERROR(選手[[#This Row],[氏名カナ]],"")</f>
        <v/>
      </c>
      <c r="K709" t="str">
        <f>IFERROR(選手[[#This Row],[所属名称１]],"")</f>
        <v/>
      </c>
      <c r="L709" t="str">
        <f>IFERROR(選手[[#This Row],[学校コード]],"")</f>
        <v/>
      </c>
      <c r="M709" t="str">
        <f>IFERROR(VLOOKUP(L709,色々!G:H,2,0),"")</f>
        <v/>
      </c>
      <c r="N709" t="str">
        <f>IFERROR(選手[[#This Row],[学年]],"")</f>
        <v/>
      </c>
      <c r="O709" s="10" t="str">
        <f>IFERROR(選手[[#This Row],[生年月日]],"")</f>
        <v/>
      </c>
      <c r="P709" s="150" t="str">
        <f t="shared" si="11"/>
        <v/>
      </c>
    </row>
    <row r="710" spans="6:16" ht="20.100000000000001" customHeight="1" x14ac:dyDescent="0.15">
      <c r="F710" t="str">
        <f>IFERROR(選手[[#This Row],[選手番号]],"")</f>
        <v/>
      </c>
      <c r="G710" t="str">
        <f>IFERROR(選手[[#This Row],[性別コード]],"")</f>
        <v/>
      </c>
      <c r="H710" t="str">
        <f>IFERROR(VLOOKUP(G710,色々!P:Q,2,0),"")</f>
        <v/>
      </c>
      <c r="I710" t="str">
        <f>IFERROR(選手[[#This Row],[氏名]],"")</f>
        <v/>
      </c>
      <c r="J710" t="str">
        <f>IFERROR(選手[[#This Row],[氏名カナ]],"")</f>
        <v/>
      </c>
      <c r="K710" t="str">
        <f>IFERROR(選手[[#This Row],[所属名称１]],"")</f>
        <v/>
      </c>
      <c r="L710" t="str">
        <f>IFERROR(選手[[#This Row],[学校コード]],"")</f>
        <v/>
      </c>
      <c r="M710" t="str">
        <f>IFERROR(VLOOKUP(L710,色々!G:H,2,0),"")</f>
        <v/>
      </c>
      <c r="N710" t="str">
        <f>IFERROR(選手[[#This Row],[学年]],"")</f>
        <v/>
      </c>
      <c r="O710" s="10" t="str">
        <f>IFERROR(選手[[#This Row],[生年月日]],"")</f>
        <v/>
      </c>
      <c r="P710" s="150" t="str">
        <f t="shared" si="11"/>
        <v/>
      </c>
    </row>
    <row r="711" spans="6:16" ht="20.100000000000001" customHeight="1" x14ac:dyDescent="0.15">
      <c r="F711" t="str">
        <f>IFERROR(選手[[#This Row],[選手番号]],"")</f>
        <v/>
      </c>
      <c r="G711" t="str">
        <f>IFERROR(選手[[#This Row],[性別コード]],"")</f>
        <v/>
      </c>
      <c r="H711" t="str">
        <f>IFERROR(VLOOKUP(G711,色々!P:Q,2,0),"")</f>
        <v/>
      </c>
      <c r="I711" t="str">
        <f>IFERROR(選手[[#This Row],[氏名]],"")</f>
        <v/>
      </c>
      <c r="J711" t="str">
        <f>IFERROR(選手[[#This Row],[氏名カナ]],"")</f>
        <v/>
      </c>
      <c r="K711" t="str">
        <f>IFERROR(選手[[#This Row],[所属名称１]],"")</f>
        <v/>
      </c>
      <c r="L711" t="str">
        <f>IFERROR(選手[[#This Row],[学校コード]],"")</f>
        <v/>
      </c>
      <c r="M711" t="str">
        <f>IFERROR(VLOOKUP(L711,色々!G:H,2,0),"")</f>
        <v/>
      </c>
      <c r="N711" t="str">
        <f>IFERROR(選手[[#This Row],[学年]],"")</f>
        <v/>
      </c>
      <c r="O711" s="10" t="str">
        <f>IFERROR(選手[[#This Row],[生年月日]],"")</f>
        <v/>
      </c>
      <c r="P711" s="150" t="str">
        <f t="shared" si="11"/>
        <v/>
      </c>
    </row>
    <row r="712" spans="6:16" ht="20.100000000000001" customHeight="1" x14ac:dyDescent="0.15">
      <c r="F712" t="str">
        <f>IFERROR(選手[[#This Row],[選手番号]],"")</f>
        <v/>
      </c>
      <c r="G712" t="str">
        <f>IFERROR(選手[[#This Row],[性別コード]],"")</f>
        <v/>
      </c>
      <c r="H712" t="str">
        <f>IFERROR(VLOOKUP(G712,色々!P:Q,2,0),"")</f>
        <v/>
      </c>
      <c r="I712" t="str">
        <f>IFERROR(選手[[#This Row],[氏名]],"")</f>
        <v/>
      </c>
      <c r="J712" t="str">
        <f>IFERROR(選手[[#This Row],[氏名カナ]],"")</f>
        <v/>
      </c>
      <c r="K712" t="str">
        <f>IFERROR(選手[[#This Row],[所属名称１]],"")</f>
        <v/>
      </c>
      <c r="L712" t="str">
        <f>IFERROR(選手[[#This Row],[学校コード]],"")</f>
        <v/>
      </c>
      <c r="M712" t="str">
        <f>IFERROR(VLOOKUP(L712,色々!G:H,2,0),"")</f>
        <v/>
      </c>
      <c r="N712" t="str">
        <f>IFERROR(選手[[#This Row],[学年]],"")</f>
        <v/>
      </c>
      <c r="O712" s="10" t="str">
        <f>IFERROR(選手[[#This Row],[生年月日]],"")</f>
        <v/>
      </c>
      <c r="P712" s="150" t="str">
        <f t="shared" si="11"/>
        <v/>
      </c>
    </row>
    <row r="713" spans="6:16" ht="20.100000000000001" customHeight="1" x14ac:dyDescent="0.15">
      <c r="F713" t="str">
        <f>IFERROR(選手[[#This Row],[選手番号]],"")</f>
        <v/>
      </c>
      <c r="G713" t="str">
        <f>IFERROR(選手[[#This Row],[性別コード]],"")</f>
        <v/>
      </c>
      <c r="H713" t="str">
        <f>IFERROR(VLOOKUP(G713,色々!P:Q,2,0),"")</f>
        <v/>
      </c>
      <c r="I713" t="str">
        <f>IFERROR(選手[[#This Row],[氏名]],"")</f>
        <v/>
      </c>
      <c r="J713" t="str">
        <f>IFERROR(選手[[#This Row],[氏名カナ]],"")</f>
        <v/>
      </c>
      <c r="K713" t="str">
        <f>IFERROR(選手[[#This Row],[所属名称１]],"")</f>
        <v/>
      </c>
      <c r="L713" t="str">
        <f>IFERROR(選手[[#This Row],[学校コード]],"")</f>
        <v/>
      </c>
      <c r="M713" t="str">
        <f>IFERROR(VLOOKUP(L713,色々!G:H,2,0),"")</f>
        <v/>
      </c>
      <c r="N713" t="str">
        <f>IFERROR(選手[[#This Row],[学年]],"")</f>
        <v/>
      </c>
      <c r="O713" s="10" t="str">
        <f>IFERROR(選手[[#This Row],[生年月日]],"")</f>
        <v/>
      </c>
      <c r="P713" s="150" t="str">
        <f t="shared" si="11"/>
        <v/>
      </c>
    </row>
    <row r="714" spans="6:16" ht="20.100000000000001" customHeight="1" x14ac:dyDescent="0.15">
      <c r="F714" t="str">
        <f>IFERROR(選手[[#This Row],[選手番号]],"")</f>
        <v/>
      </c>
      <c r="G714" t="str">
        <f>IFERROR(選手[[#This Row],[性別コード]],"")</f>
        <v/>
      </c>
      <c r="H714" t="str">
        <f>IFERROR(VLOOKUP(G714,色々!P:Q,2,0),"")</f>
        <v/>
      </c>
      <c r="I714" t="str">
        <f>IFERROR(選手[[#This Row],[氏名]],"")</f>
        <v/>
      </c>
      <c r="J714" t="str">
        <f>IFERROR(選手[[#This Row],[氏名カナ]],"")</f>
        <v/>
      </c>
      <c r="K714" t="str">
        <f>IFERROR(選手[[#This Row],[所属名称１]],"")</f>
        <v/>
      </c>
      <c r="L714" t="str">
        <f>IFERROR(選手[[#This Row],[学校コード]],"")</f>
        <v/>
      </c>
      <c r="M714" t="str">
        <f>IFERROR(VLOOKUP(L714,色々!G:H,2,0),"")</f>
        <v/>
      </c>
      <c r="N714" t="str">
        <f>IFERROR(選手[[#This Row],[学年]],"")</f>
        <v/>
      </c>
      <c r="O714" s="10" t="str">
        <f>IFERROR(選手[[#This Row],[生年月日]],"")</f>
        <v/>
      </c>
      <c r="P714" s="150" t="str">
        <f t="shared" si="11"/>
        <v/>
      </c>
    </row>
    <row r="715" spans="6:16" ht="20.100000000000001" customHeight="1" x14ac:dyDescent="0.15">
      <c r="F715" t="str">
        <f>IFERROR(選手[[#This Row],[選手番号]],"")</f>
        <v/>
      </c>
      <c r="G715" t="str">
        <f>IFERROR(選手[[#This Row],[性別コード]],"")</f>
        <v/>
      </c>
      <c r="H715" t="str">
        <f>IFERROR(VLOOKUP(G715,色々!P:Q,2,0),"")</f>
        <v/>
      </c>
      <c r="I715" t="str">
        <f>IFERROR(選手[[#This Row],[氏名]],"")</f>
        <v/>
      </c>
      <c r="J715" t="str">
        <f>IFERROR(選手[[#This Row],[氏名カナ]],"")</f>
        <v/>
      </c>
      <c r="K715" t="str">
        <f>IFERROR(選手[[#This Row],[所属名称１]],"")</f>
        <v/>
      </c>
      <c r="L715" t="str">
        <f>IFERROR(選手[[#This Row],[学校コード]],"")</f>
        <v/>
      </c>
      <c r="M715" t="str">
        <f>IFERROR(VLOOKUP(L715,色々!G:H,2,0),"")</f>
        <v/>
      </c>
      <c r="N715" t="str">
        <f>IFERROR(選手[[#This Row],[学年]],"")</f>
        <v/>
      </c>
      <c r="O715" s="10" t="str">
        <f>IFERROR(選手[[#This Row],[生年月日]],"")</f>
        <v/>
      </c>
      <c r="P715" s="150" t="str">
        <f t="shared" si="11"/>
        <v/>
      </c>
    </row>
    <row r="716" spans="6:16" ht="20.100000000000001" customHeight="1" x14ac:dyDescent="0.15">
      <c r="F716" t="str">
        <f>IFERROR(選手[[#This Row],[選手番号]],"")</f>
        <v/>
      </c>
      <c r="G716" t="str">
        <f>IFERROR(選手[[#This Row],[性別コード]],"")</f>
        <v/>
      </c>
      <c r="H716" t="str">
        <f>IFERROR(VLOOKUP(G716,色々!P:Q,2,0),"")</f>
        <v/>
      </c>
      <c r="I716" t="str">
        <f>IFERROR(選手[[#This Row],[氏名]],"")</f>
        <v/>
      </c>
      <c r="J716" t="str">
        <f>IFERROR(選手[[#This Row],[氏名カナ]],"")</f>
        <v/>
      </c>
      <c r="K716" t="str">
        <f>IFERROR(選手[[#This Row],[所属名称１]],"")</f>
        <v/>
      </c>
      <c r="L716" t="str">
        <f>IFERROR(選手[[#This Row],[学校コード]],"")</f>
        <v/>
      </c>
      <c r="M716" t="str">
        <f>IFERROR(VLOOKUP(L716,色々!G:H,2,0),"")</f>
        <v/>
      </c>
      <c r="N716" t="str">
        <f>IFERROR(選手[[#This Row],[学年]],"")</f>
        <v/>
      </c>
      <c r="O716" s="10" t="str">
        <f>IFERROR(選手[[#This Row],[生年月日]],"")</f>
        <v/>
      </c>
      <c r="P716" s="150" t="str">
        <f t="shared" si="11"/>
        <v/>
      </c>
    </row>
    <row r="717" spans="6:16" ht="20.100000000000001" customHeight="1" x14ac:dyDescent="0.15">
      <c r="F717" t="str">
        <f>IFERROR(選手[[#This Row],[選手番号]],"")</f>
        <v/>
      </c>
      <c r="G717" t="str">
        <f>IFERROR(選手[[#This Row],[性別コード]],"")</f>
        <v/>
      </c>
      <c r="H717" t="str">
        <f>IFERROR(VLOOKUP(G717,色々!P:Q,2,0),"")</f>
        <v/>
      </c>
      <c r="I717" t="str">
        <f>IFERROR(選手[[#This Row],[氏名]],"")</f>
        <v/>
      </c>
      <c r="J717" t="str">
        <f>IFERROR(選手[[#This Row],[氏名カナ]],"")</f>
        <v/>
      </c>
      <c r="K717" t="str">
        <f>IFERROR(選手[[#This Row],[所属名称１]],"")</f>
        <v/>
      </c>
      <c r="L717" t="str">
        <f>IFERROR(選手[[#This Row],[学校コード]],"")</f>
        <v/>
      </c>
      <c r="M717" t="str">
        <f>IFERROR(VLOOKUP(L717,色々!G:H,2,0),"")</f>
        <v/>
      </c>
      <c r="N717" t="str">
        <f>IFERROR(選手[[#This Row],[学年]],"")</f>
        <v/>
      </c>
      <c r="O717" s="10" t="str">
        <f>IFERROR(選手[[#This Row],[生年月日]],"")</f>
        <v/>
      </c>
      <c r="P717" s="150" t="str">
        <f t="shared" si="11"/>
        <v/>
      </c>
    </row>
    <row r="718" spans="6:16" ht="20.100000000000001" customHeight="1" x14ac:dyDescent="0.15">
      <c r="F718" t="str">
        <f>IFERROR(選手[[#This Row],[選手番号]],"")</f>
        <v/>
      </c>
      <c r="G718" t="str">
        <f>IFERROR(選手[[#This Row],[性別コード]],"")</f>
        <v/>
      </c>
      <c r="H718" t="str">
        <f>IFERROR(VLOOKUP(G718,色々!P:Q,2,0),"")</f>
        <v/>
      </c>
      <c r="I718" t="str">
        <f>IFERROR(選手[[#This Row],[氏名]],"")</f>
        <v/>
      </c>
      <c r="J718" t="str">
        <f>IFERROR(選手[[#This Row],[氏名カナ]],"")</f>
        <v/>
      </c>
      <c r="K718" t="str">
        <f>IFERROR(選手[[#This Row],[所属名称１]],"")</f>
        <v/>
      </c>
      <c r="L718" t="str">
        <f>IFERROR(選手[[#This Row],[学校コード]],"")</f>
        <v/>
      </c>
      <c r="M718" t="str">
        <f>IFERROR(VLOOKUP(L718,色々!G:H,2,0),"")</f>
        <v/>
      </c>
      <c r="N718" t="str">
        <f>IFERROR(選手[[#This Row],[学年]],"")</f>
        <v/>
      </c>
      <c r="O718" s="10" t="str">
        <f>IFERROR(選手[[#This Row],[生年月日]],"")</f>
        <v/>
      </c>
      <c r="P718" s="150" t="str">
        <f t="shared" si="11"/>
        <v/>
      </c>
    </row>
    <row r="719" spans="6:16" ht="20.100000000000001" customHeight="1" x14ac:dyDescent="0.15">
      <c r="F719" t="str">
        <f>IFERROR(選手[[#This Row],[選手番号]],"")</f>
        <v/>
      </c>
      <c r="G719" t="str">
        <f>IFERROR(選手[[#This Row],[性別コード]],"")</f>
        <v/>
      </c>
      <c r="H719" t="str">
        <f>IFERROR(VLOOKUP(G719,色々!P:Q,2,0),"")</f>
        <v/>
      </c>
      <c r="I719" t="str">
        <f>IFERROR(選手[[#This Row],[氏名]],"")</f>
        <v/>
      </c>
      <c r="J719" t="str">
        <f>IFERROR(選手[[#This Row],[氏名カナ]],"")</f>
        <v/>
      </c>
      <c r="K719" t="str">
        <f>IFERROR(選手[[#This Row],[所属名称１]],"")</f>
        <v/>
      </c>
      <c r="L719" t="str">
        <f>IFERROR(選手[[#This Row],[学校コード]],"")</f>
        <v/>
      </c>
      <c r="M719" t="str">
        <f>IFERROR(VLOOKUP(L719,色々!G:H,2,0),"")</f>
        <v/>
      </c>
      <c r="N719" t="str">
        <f>IFERROR(選手[[#This Row],[学年]],"")</f>
        <v/>
      </c>
      <c r="O719" s="10" t="str">
        <f>IFERROR(選手[[#This Row],[生年月日]],"")</f>
        <v/>
      </c>
      <c r="P719" s="150" t="str">
        <f t="shared" si="11"/>
        <v/>
      </c>
    </row>
    <row r="720" spans="6:16" ht="20.100000000000001" customHeight="1" x14ac:dyDescent="0.15">
      <c r="F720" t="str">
        <f>IFERROR(選手[[#This Row],[選手番号]],"")</f>
        <v/>
      </c>
      <c r="G720" t="str">
        <f>IFERROR(選手[[#This Row],[性別コード]],"")</f>
        <v/>
      </c>
      <c r="H720" t="str">
        <f>IFERROR(VLOOKUP(G720,色々!P:Q,2,0),"")</f>
        <v/>
      </c>
      <c r="I720" t="str">
        <f>IFERROR(選手[[#This Row],[氏名]],"")</f>
        <v/>
      </c>
      <c r="J720" t="str">
        <f>IFERROR(選手[[#This Row],[氏名カナ]],"")</f>
        <v/>
      </c>
      <c r="K720" t="str">
        <f>IFERROR(選手[[#This Row],[所属名称１]],"")</f>
        <v/>
      </c>
      <c r="L720" t="str">
        <f>IFERROR(選手[[#This Row],[学校コード]],"")</f>
        <v/>
      </c>
      <c r="M720" t="str">
        <f>IFERROR(VLOOKUP(L720,色々!G:H,2,0),"")</f>
        <v/>
      </c>
      <c r="N720" t="str">
        <f>IFERROR(選手[[#This Row],[学年]],"")</f>
        <v/>
      </c>
      <c r="O720" s="10" t="str">
        <f>IFERROR(選手[[#This Row],[生年月日]],"")</f>
        <v/>
      </c>
      <c r="P720" s="150" t="str">
        <f t="shared" si="11"/>
        <v/>
      </c>
    </row>
    <row r="721" spans="6:16" ht="20.100000000000001" customHeight="1" x14ac:dyDescent="0.15">
      <c r="F721" t="str">
        <f>IFERROR(選手[[#This Row],[選手番号]],"")</f>
        <v/>
      </c>
      <c r="G721" t="str">
        <f>IFERROR(選手[[#This Row],[性別コード]],"")</f>
        <v/>
      </c>
      <c r="H721" t="str">
        <f>IFERROR(VLOOKUP(G721,色々!P:Q,2,0),"")</f>
        <v/>
      </c>
      <c r="I721" t="str">
        <f>IFERROR(選手[[#This Row],[氏名]],"")</f>
        <v/>
      </c>
      <c r="J721" t="str">
        <f>IFERROR(選手[[#This Row],[氏名カナ]],"")</f>
        <v/>
      </c>
      <c r="K721" t="str">
        <f>IFERROR(選手[[#This Row],[所属名称１]],"")</f>
        <v/>
      </c>
      <c r="L721" t="str">
        <f>IFERROR(選手[[#This Row],[学校コード]],"")</f>
        <v/>
      </c>
      <c r="M721" t="str">
        <f>IFERROR(VLOOKUP(L721,色々!G:H,2,0),"")</f>
        <v/>
      </c>
      <c r="N721" t="str">
        <f>IFERROR(選手[[#This Row],[学年]],"")</f>
        <v/>
      </c>
      <c r="O721" s="10" t="str">
        <f>IFERROR(選手[[#This Row],[生年月日]],"")</f>
        <v/>
      </c>
      <c r="P721" s="150" t="str">
        <f t="shared" si="11"/>
        <v/>
      </c>
    </row>
    <row r="722" spans="6:16" ht="20.100000000000001" customHeight="1" x14ac:dyDescent="0.15">
      <c r="F722" t="str">
        <f>IFERROR(選手[[#This Row],[選手番号]],"")</f>
        <v/>
      </c>
      <c r="G722" t="str">
        <f>IFERROR(選手[[#This Row],[性別コード]],"")</f>
        <v/>
      </c>
      <c r="H722" t="str">
        <f>IFERROR(VLOOKUP(G722,色々!P:Q,2,0),"")</f>
        <v/>
      </c>
      <c r="I722" t="str">
        <f>IFERROR(選手[[#This Row],[氏名]],"")</f>
        <v/>
      </c>
      <c r="J722" t="str">
        <f>IFERROR(選手[[#This Row],[氏名カナ]],"")</f>
        <v/>
      </c>
      <c r="K722" t="str">
        <f>IFERROR(選手[[#This Row],[所属名称１]],"")</f>
        <v/>
      </c>
      <c r="L722" t="str">
        <f>IFERROR(選手[[#This Row],[学校コード]],"")</f>
        <v/>
      </c>
      <c r="M722" t="str">
        <f>IFERROR(VLOOKUP(L722,色々!G:H,2,0),"")</f>
        <v/>
      </c>
      <c r="N722" t="str">
        <f>IFERROR(選手[[#This Row],[学年]],"")</f>
        <v/>
      </c>
      <c r="O722" s="10" t="str">
        <f>IFERROR(選手[[#This Row],[生年月日]],"")</f>
        <v/>
      </c>
      <c r="P722" s="150" t="str">
        <f t="shared" si="11"/>
        <v/>
      </c>
    </row>
    <row r="723" spans="6:16" ht="20.100000000000001" customHeight="1" x14ac:dyDescent="0.15">
      <c r="F723" t="str">
        <f>IFERROR(選手[[#This Row],[選手番号]],"")</f>
        <v/>
      </c>
      <c r="G723" t="str">
        <f>IFERROR(選手[[#This Row],[性別コード]],"")</f>
        <v/>
      </c>
      <c r="H723" t="str">
        <f>IFERROR(VLOOKUP(G723,色々!P:Q,2,0),"")</f>
        <v/>
      </c>
      <c r="I723" t="str">
        <f>IFERROR(選手[[#This Row],[氏名]],"")</f>
        <v/>
      </c>
      <c r="J723" t="str">
        <f>IFERROR(選手[[#This Row],[氏名カナ]],"")</f>
        <v/>
      </c>
      <c r="K723" t="str">
        <f>IFERROR(選手[[#This Row],[所属名称１]],"")</f>
        <v/>
      </c>
      <c r="L723" t="str">
        <f>IFERROR(選手[[#This Row],[学校コード]],"")</f>
        <v/>
      </c>
      <c r="M723" t="str">
        <f>IFERROR(VLOOKUP(L723,色々!G:H,2,0),"")</f>
        <v/>
      </c>
      <c r="N723" t="str">
        <f>IFERROR(選手[[#This Row],[学年]],"")</f>
        <v/>
      </c>
      <c r="O723" s="10" t="str">
        <f>IFERROR(選手[[#This Row],[生年月日]],"")</f>
        <v/>
      </c>
      <c r="P723" s="150" t="str">
        <f t="shared" si="11"/>
        <v/>
      </c>
    </row>
    <row r="724" spans="6:16" ht="20.100000000000001" customHeight="1" x14ac:dyDescent="0.15">
      <c r="F724" t="str">
        <f>IFERROR(選手[[#This Row],[選手番号]],"")</f>
        <v/>
      </c>
      <c r="G724" t="str">
        <f>IFERROR(選手[[#This Row],[性別コード]],"")</f>
        <v/>
      </c>
      <c r="H724" t="str">
        <f>IFERROR(VLOOKUP(G724,色々!P:Q,2,0),"")</f>
        <v/>
      </c>
      <c r="I724" t="str">
        <f>IFERROR(選手[[#This Row],[氏名]],"")</f>
        <v/>
      </c>
      <c r="J724" t="str">
        <f>IFERROR(選手[[#This Row],[氏名カナ]],"")</f>
        <v/>
      </c>
      <c r="K724" t="str">
        <f>IFERROR(選手[[#This Row],[所属名称１]],"")</f>
        <v/>
      </c>
      <c r="L724" t="str">
        <f>IFERROR(選手[[#This Row],[学校コード]],"")</f>
        <v/>
      </c>
      <c r="M724" t="str">
        <f>IFERROR(VLOOKUP(L724,色々!G:H,2,0),"")</f>
        <v/>
      </c>
      <c r="N724" t="str">
        <f>IFERROR(選手[[#This Row],[学年]],"")</f>
        <v/>
      </c>
      <c r="O724" s="10" t="str">
        <f>IFERROR(選手[[#This Row],[生年月日]],"")</f>
        <v/>
      </c>
      <c r="P724" s="150" t="str">
        <f t="shared" si="11"/>
        <v/>
      </c>
    </row>
    <row r="725" spans="6:16" ht="20.100000000000001" customHeight="1" x14ac:dyDescent="0.15">
      <c r="F725" t="str">
        <f>IFERROR(選手[[#This Row],[選手番号]],"")</f>
        <v/>
      </c>
      <c r="G725" t="str">
        <f>IFERROR(選手[[#This Row],[性別コード]],"")</f>
        <v/>
      </c>
      <c r="H725" t="str">
        <f>IFERROR(VLOOKUP(G725,色々!P:Q,2,0),"")</f>
        <v/>
      </c>
      <c r="I725" t="str">
        <f>IFERROR(選手[[#This Row],[氏名]],"")</f>
        <v/>
      </c>
      <c r="J725" t="str">
        <f>IFERROR(選手[[#This Row],[氏名カナ]],"")</f>
        <v/>
      </c>
      <c r="K725" t="str">
        <f>IFERROR(選手[[#This Row],[所属名称１]],"")</f>
        <v/>
      </c>
      <c r="L725" t="str">
        <f>IFERROR(選手[[#This Row],[学校コード]],"")</f>
        <v/>
      </c>
      <c r="M725" t="str">
        <f>IFERROR(VLOOKUP(L725,色々!G:H,2,0),"")</f>
        <v/>
      </c>
      <c r="N725" t="str">
        <f>IFERROR(選手[[#This Row],[学年]],"")</f>
        <v/>
      </c>
      <c r="O725" s="10" t="str">
        <f>IFERROR(選手[[#This Row],[生年月日]],"")</f>
        <v/>
      </c>
      <c r="P725" s="150" t="str">
        <f t="shared" si="11"/>
        <v/>
      </c>
    </row>
    <row r="726" spans="6:16" ht="20.100000000000001" customHeight="1" x14ac:dyDescent="0.15">
      <c r="F726" t="str">
        <f>IFERROR(選手[[#This Row],[選手番号]],"")</f>
        <v/>
      </c>
      <c r="G726" t="str">
        <f>IFERROR(選手[[#This Row],[性別コード]],"")</f>
        <v/>
      </c>
      <c r="H726" t="str">
        <f>IFERROR(VLOOKUP(G726,色々!P:Q,2,0),"")</f>
        <v/>
      </c>
      <c r="I726" t="str">
        <f>IFERROR(選手[[#This Row],[氏名]],"")</f>
        <v/>
      </c>
      <c r="J726" t="str">
        <f>IFERROR(選手[[#This Row],[氏名カナ]],"")</f>
        <v/>
      </c>
      <c r="K726" t="str">
        <f>IFERROR(選手[[#This Row],[所属名称１]],"")</f>
        <v/>
      </c>
      <c r="L726" t="str">
        <f>IFERROR(選手[[#This Row],[学校コード]],"")</f>
        <v/>
      </c>
      <c r="M726" t="str">
        <f>IFERROR(VLOOKUP(L726,色々!G:H,2,0),"")</f>
        <v/>
      </c>
      <c r="N726" t="str">
        <f>IFERROR(選手[[#This Row],[学年]],"")</f>
        <v/>
      </c>
      <c r="O726" s="10" t="str">
        <f>IFERROR(選手[[#This Row],[生年月日]],"")</f>
        <v/>
      </c>
      <c r="P726" s="150" t="str">
        <f t="shared" si="11"/>
        <v/>
      </c>
    </row>
    <row r="727" spans="6:16" ht="20.100000000000001" customHeight="1" x14ac:dyDescent="0.15">
      <c r="F727" t="str">
        <f>IFERROR(選手[[#This Row],[選手番号]],"")</f>
        <v/>
      </c>
      <c r="G727" t="str">
        <f>IFERROR(選手[[#This Row],[性別コード]],"")</f>
        <v/>
      </c>
      <c r="H727" t="str">
        <f>IFERROR(VLOOKUP(G727,色々!P:Q,2,0),"")</f>
        <v/>
      </c>
      <c r="I727" t="str">
        <f>IFERROR(選手[[#This Row],[氏名]],"")</f>
        <v/>
      </c>
      <c r="J727" t="str">
        <f>IFERROR(選手[[#This Row],[氏名カナ]],"")</f>
        <v/>
      </c>
      <c r="K727" t="str">
        <f>IFERROR(選手[[#This Row],[所属名称１]],"")</f>
        <v/>
      </c>
      <c r="L727" t="str">
        <f>IFERROR(選手[[#This Row],[学校コード]],"")</f>
        <v/>
      </c>
      <c r="M727" t="str">
        <f>IFERROR(VLOOKUP(L727,色々!G:H,2,0),"")</f>
        <v/>
      </c>
      <c r="N727" t="str">
        <f>IFERROR(選手[[#This Row],[学年]],"")</f>
        <v/>
      </c>
      <c r="O727" s="10" t="str">
        <f>IFERROR(選手[[#This Row],[生年月日]],"")</f>
        <v/>
      </c>
      <c r="P727" s="150" t="str">
        <f t="shared" si="11"/>
        <v/>
      </c>
    </row>
    <row r="728" spans="6:16" ht="20.100000000000001" customHeight="1" x14ac:dyDescent="0.15">
      <c r="F728" t="str">
        <f>IFERROR(選手[[#This Row],[選手番号]],"")</f>
        <v/>
      </c>
      <c r="G728" t="str">
        <f>IFERROR(選手[[#This Row],[性別コード]],"")</f>
        <v/>
      </c>
      <c r="H728" t="str">
        <f>IFERROR(VLOOKUP(G728,色々!P:Q,2,0),"")</f>
        <v/>
      </c>
      <c r="I728" t="str">
        <f>IFERROR(選手[[#This Row],[氏名]],"")</f>
        <v/>
      </c>
      <c r="J728" t="str">
        <f>IFERROR(選手[[#This Row],[氏名カナ]],"")</f>
        <v/>
      </c>
      <c r="K728" t="str">
        <f>IFERROR(選手[[#This Row],[所属名称１]],"")</f>
        <v/>
      </c>
      <c r="L728" t="str">
        <f>IFERROR(選手[[#This Row],[学校コード]],"")</f>
        <v/>
      </c>
      <c r="M728" t="str">
        <f>IFERROR(VLOOKUP(L728,色々!G:H,2,0),"")</f>
        <v/>
      </c>
      <c r="N728" t="str">
        <f>IFERROR(選手[[#This Row],[学年]],"")</f>
        <v/>
      </c>
      <c r="O728" s="10" t="str">
        <f>IFERROR(選手[[#This Row],[生年月日]],"")</f>
        <v/>
      </c>
      <c r="P728" s="150" t="str">
        <f t="shared" si="11"/>
        <v/>
      </c>
    </row>
    <row r="729" spans="6:16" ht="20.100000000000001" customHeight="1" x14ac:dyDescent="0.15">
      <c r="F729" t="str">
        <f>IFERROR(選手[[#This Row],[選手番号]],"")</f>
        <v/>
      </c>
      <c r="G729" t="str">
        <f>IFERROR(選手[[#This Row],[性別コード]],"")</f>
        <v/>
      </c>
      <c r="H729" t="str">
        <f>IFERROR(VLOOKUP(G729,色々!P:Q,2,0),"")</f>
        <v/>
      </c>
      <c r="I729" t="str">
        <f>IFERROR(選手[[#This Row],[氏名]],"")</f>
        <v/>
      </c>
      <c r="J729" t="str">
        <f>IFERROR(選手[[#This Row],[氏名カナ]],"")</f>
        <v/>
      </c>
      <c r="K729" t="str">
        <f>IFERROR(選手[[#This Row],[所属名称１]],"")</f>
        <v/>
      </c>
      <c r="L729" t="str">
        <f>IFERROR(選手[[#This Row],[学校コード]],"")</f>
        <v/>
      </c>
      <c r="M729" t="str">
        <f>IFERROR(VLOOKUP(L729,色々!G:H,2,0),"")</f>
        <v/>
      </c>
      <c r="N729" t="str">
        <f>IFERROR(選手[[#This Row],[学年]],"")</f>
        <v/>
      </c>
      <c r="O729" s="10" t="str">
        <f>IFERROR(選手[[#This Row],[生年月日]],"")</f>
        <v/>
      </c>
      <c r="P729" s="150" t="str">
        <f t="shared" si="11"/>
        <v/>
      </c>
    </row>
    <row r="730" spans="6:16" ht="20.100000000000001" customHeight="1" x14ac:dyDescent="0.15">
      <c r="F730" t="str">
        <f>IFERROR(選手[[#This Row],[選手番号]],"")</f>
        <v/>
      </c>
      <c r="G730" t="str">
        <f>IFERROR(選手[[#This Row],[性別コード]],"")</f>
        <v/>
      </c>
      <c r="H730" t="str">
        <f>IFERROR(VLOOKUP(G730,色々!P:Q,2,0),"")</f>
        <v/>
      </c>
      <c r="I730" t="str">
        <f>IFERROR(選手[[#This Row],[氏名]],"")</f>
        <v/>
      </c>
      <c r="J730" t="str">
        <f>IFERROR(選手[[#This Row],[氏名カナ]],"")</f>
        <v/>
      </c>
      <c r="K730" t="str">
        <f>IFERROR(選手[[#This Row],[所属名称１]],"")</f>
        <v/>
      </c>
      <c r="L730" t="str">
        <f>IFERROR(選手[[#This Row],[学校コード]],"")</f>
        <v/>
      </c>
      <c r="M730" t="str">
        <f>IFERROR(VLOOKUP(L730,色々!G:H,2,0),"")</f>
        <v/>
      </c>
      <c r="N730" t="str">
        <f>IFERROR(選手[[#This Row],[学年]],"")</f>
        <v/>
      </c>
      <c r="O730" s="10" t="str">
        <f>IFERROR(選手[[#This Row],[生年月日]],"")</f>
        <v/>
      </c>
      <c r="P730" s="150" t="str">
        <f t="shared" si="11"/>
        <v/>
      </c>
    </row>
    <row r="731" spans="6:16" ht="20.100000000000001" customHeight="1" x14ac:dyDescent="0.15">
      <c r="F731" t="str">
        <f>IFERROR(選手[[#This Row],[選手番号]],"")</f>
        <v/>
      </c>
      <c r="G731" t="str">
        <f>IFERROR(選手[[#This Row],[性別コード]],"")</f>
        <v/>
      </c>
      <c r="H731" t="str">
        <f>IFERROR(VLOOKUP(G731,色々!P:Q,2,0),"")</f>
        <v/>
      </c>
      <c r="I731" t="str">
        <f>IFERROR(選手[[#This Row],[氏名]],"")</f>
        <v/>
      </c>
      <c r="J731" t="str">
        <f>IFERROR(選手[[#This Row],[氏名カナ]],"")</f>
        <v/>
      </c>
      <c r="K731" t="str">
        <f>IFERROR(選手[[#This Row],[所属名称１]],"")</f>
        <v/>
      </c>
      <c r="L731" t="str">
        <f>IFERROR(選手[[#This Row],[学校コード]],"")</f>
        <v/>
      </c>
      <c r="M731" t="str">
        <f>IFERROR(VLOOKUP(L731,色々!G:H,2,0),"")</f>
        <v/>
      </c>
      <c r="N731" t="str">
        <f>IFERROR(選手[[#This Row],[学年]],"")</f>
        <v/>
      </c>
      <c r="O731" s="10" t="str">
        <f>IFERROR(選手[[#This Row],[生年月日]],"")</f>
        <v/>
      </c>
      <c r="P731" s="150" t="str">
        <f t="shared" si="11"/>
        <v/>
      </c>
    </row>
    <row r="732" spans="6:16" ht="20.100000000000001" customHeight="1" x14ac:dyDescent="0.15">
      <c r="F732" t="str">
        <f>IFERROR(選手[[#This Row],[選手番号]],"")</f>
        <v/>
      </c>
      <c r="G732" t="str">
        <f>IFERROR(選手[[#This Row],[性別コード]],"")</f>
        <v/>
      </c>
      <c r="H732" t="str">
        <f>IFERROR(VLOOKUP(G732,色々!P:Q,2,0),"")</f>
        <v/>
      </c>
      <c r="I732" t="str">
        <f>IFERROR(選手[[#This Row],[氏名]],"")</f>
        <v/>
      </c>
      <c r="J732" t="str">
        <f>IFERROR(選手[[#This Row],[氏名カナ]],"")</f>
        <v/>
      </c>
      <c r="K732" t="str">
        <f>IFERROR(選手[[#This Row],[所属名称１]],"")</f>
        <v/>
      </c>
      <c r="L732" t="str">
        <f>IFERROR(選手[[#This Row],[学校コード]],"")</f>
        <v/>
      </c>
      <c r="M732" t="str">
        <f>IFERROR(VLOOKUP(L732,色々!G:H,2,0),"")</f>
        <v/>
      </c>
      <c r="N732" t="str">
        <f>IFERROR(選手[[#This Row],[学年]],"")</f>
        <v/>
      </c>
      <c r="O732" s="10" t="str">
        <f>IFERROR(選手[[#This Row],[生年月日]],"")</f>
        <v/>
      </c>
      <c r="P732" s="150" t="str">
        <f t="shared" si="11"/>
        <v/>
      </c>
    </row>
    <row r="733" spans="6:16" ht="20.100000000000001" customHeight="1" x14ac:dyDescent="0.15">
      <c r="F733" t="str">
        <f>IFERROR(選手[[#This Row],[選手番号]],"")</f>
        <v/>
      </c>
      <c r="G733" t="str">
        <f>IFERROR(選手[[#This Row],[性別コード]],"")</f>
        <v/>
      </c>
      <c r="H733" t="str">
        <f>IFERROR(VLOOKUP(G733,色々!P:Q,2,0),"")</f>
        <v/>
      </c>
      <c r="I733" t="str">
        <f>IFERROR(選手[[#This Row],[氏名]],"")</f>
        <v/>
      </c>
      <c r="J733" t="str">
        <f>IFERROR(選手[[#This Row],[氏名カナ]],"")</f>
        <v/>
      </c>
      <c r="K733" t="str">
        <f>IFERROR(選手[[#This Row],[所属名称１]],"")</f>
        <v/>
      </c>
      <c r="L733" t="str">
        <f>IFERROR(選手[[#This Row],[学校コード]],"")</f>
        <v/>
      </c>
      <c r="M733" t="str">
        <f>IFERROR(VLOOKUP(L733,色々!G:H,2,0),"")</f>
        <v/>
      </c>
      <c r="N733" t="str">
        <f>IFERROR(選手[[#This Row],[学年]],"")</f>
        <v/>
      </c>
      <c r="O733" s="10" t="str">
        <f>IFERROR(選手[[#This Row],[生年月日]],"")</f>
        <v/>
      </c>
      <c r="P733" s="150" t="str">
        <f t="shared" si="11"/>
        <v/>
      </c>
    </row>
    <row r="734" spans="6:16" ht="20.100000000000001" customHeight="1" x14ac:dyDescent="0.15">
      <c r="F734" t="str">
        <f>IFERROR(選手[[#This Row],[選手番号]],"")</f>
        <v/>
      </c>
      <c r="G734" t="str">
        <f>IFERROR(選手[[#This Row],[性別コード]],"")</f>
        <v/>
      </c>
      <c r="H734" t="str">
        <f>IFERROR(VLOOKUP(G734,色々!P:Q,2,0),"")</f>
        <v/>
      </c>
      <c r="I734" t="str">
        <f>IFERROR(選手[[#This Row],[氏名]],"")</f>
        <v/>
      </c>
      <c r="J734" t="str">
        <f>IFERROR(選手[[#This Row],[氏名カナ]],"")</f>
        <v/>
      </c>
      <c r="K734" t="str">
        <f>IFERROR(選手[[#This Row],[所属名称１]],"")</f>
        <v/>
      </c>
      <c r="L734" t="str">
        <f>IFERROR(選手[[#This Row],[学校コード]],"")</f>
        <v/>
      </c>
      <c r="M734" t="str">
        <f>IFERROR(VLOOKUP(L734,色々!G:H,2,0),"")</f>
        <v/>
      </c>
      <c r="N734" t="str">
        <f>IFERROR(選手[[#This Row],[学年]],"")</f>
        <v/>
      </c>
      <c r="O734" s="10" t="str">
        <f>IFERROR(選手[[#This Row],[生年月日]],"")</f>
        <v/>
      </c>
      <c r="P734" s="150" t="str">
        <f t="shared" si="11"/>
        <v/>
      </c>
    </row>
    <row r="735" spans="6:16" ht="20.100000000000001" customHeight="1" x14ac:dyDescent="0.15">
      <c r="F735" t="str">
        <f>IFERROR(選手[[#This Row],[選手番号]],"")</f>
        <v/>
      </c>
      <c r="G735" t="str">
        <f>IFERROR(選手[[#This Row],[性別コード]],"")</f>
        <v/>
      </c>
      <c r="H735" t="str">
        <f>IFERROR(VLOOKUP(G735,色々!P:Q,2,0),"")</f>
        <v/>
      </c>
      <c r="I735" t="str">
        <f>IFERROR(選手[[#This Row],[氏名]],"")</f>
        <v/>
      </c>
      <c r="J735" t="str">
        <f>IFERROR(選手[[#This Row],[氏名カナ]],"")</f>
        <v/>
      </c>
      <c r="K735" t="str">
        <f>IFERROR(選手[[#This Row],[所属名称１]],"")</f>
        <v/>
      </c>
      <c r="L735" t="str">
        <f>IFERROR(選手[[#This Row],[学校コード]],"")</f>
        <v/>
      </c>
      <c r="M735" t="str">
        <f>IFERROR(VLOOKUP(L735,色々!G:H,2,0),"")</f>
        <v/>
      </c>
      <c r="N735" t="str">
        <f>IFERROR(選手[[#This Row],[学年]],"")</f>
        <v/>
      </c>
      <c r="O735" s="10" t="str">
        <f>IFERROR(選手[[#This Row],[生年月日]],"")</f>
        <v/>
      </c>
      <c r="P735" s="150" t="str">
        <f t="shared" si="11"/>
        <v/>
      </c>
    </row>
    <row r="736" spans="6:16" ht="20.100000000000001" customHeight="1" x14ac:dyDescent="0.15">
      <c r="F736" t="str">
        <f>IFERROR(選手[[#This Row],[選手番号]],"")</f>
        <v/>
      </c>
      <c r="G736" t="str">
        <f>IFERROR(選手[[#This Row],[性別コード]],"")</f>
        <v/>
      </c>
      <c r="H736" t="str">
        <f>IFERROR(VLOOKUP(G736,色々!P:Q,2,0),"")</f>
        <v/>
      </c>
      <c r="I736" t="str">
        <f>IFERROR(選手[[#This Row],[氏名]],"")</f>
        <v/>
      </c>
      <c r="J736" t="str">
        <f>IFERROR(選手[[#This Row],[氏名カナ]],"")</f>
        <v/>
      </c>
      <c r="K736" t="str">
        <f>IFERROR(選手[[#This Row],[所属名称１]],"")</f>
        <v/>
      </c>
      <c r="L736" t="str">
        <f>IFERROR(選手[[#This Row],[学校コード]],"")</f>
        <v/>
      </c>
      <c r="M736" t="str">
        <f>IFERROR(VLOOKUP(L736,色々!G:H,2,0),"")</f>
        <v/>
      </c>
      <c r="N736" t="str">
        <f>IFERROR(選手[[#This Row],[学年]],"")</f>
        <v/>
      </c>
      <c r="O736" s="10" t="str">
        <f>IFERROR(選手[[#This Row],[生年月日]],"")</f>
        <v/>
      </c>
      <c r="P736" s="150" t="str">
        <f t="shared" si="11"/>
        <v/>
      </c>
    </row>
    <row r="737" spans="6:16" ht="20.100000000000001" customHeight="1" x14ac:dyDescent="0.15">
      <c r="F737" t="str">
        <f>IFERROR(選手[[#This Row],[選手番号]],"")</f>
        <v/>
      </c>
      <c r="G737" t="str">
        <f>IFERROR(選手[[#This Row],[性別コード]],"")</f>
        <v/>
      </c>
      <c r="H737" t="str">
        <f>IFERROR(VLOOKUP(G737,色々!P:Q,2,0),"")</f>
        <v/>
      </c>
      <c r="I737" t="str">
        <f>IFERROR(選手[[#This Row],[氏名]],"")</f>
        <v/>
      </c>
      <c r="J737" t="str">
        <f>IFERROR(選手[[#This Row],[氏名カナ]],"")</f>
        <v/>
      </c>
      <c r="K737" t="str">
        <f>IFERROR(選手[[#This Row],[所属名称１]],"")</f>
        <v/>
      </c>
      <c r="L737" t="str">
        <f>IFERROR(選手[[#This Row],[学校コード]],"")</f>
        <v/>
      </c>
      <c r="M737" t="str">
        <f>IFERROR(VLOOKUP(L737,色々!G:H,2,0),"")</f>
        <v/>
      </c>
      <c r="N737" t="str">
        <f>IFERROR(選手[[#This Row],[学年]],"")</f>
        <v/>
      </c>
      <c r="O737" s="10" t="str">
        <f>IFERROR(選手[[#This Row],[生年月日]],"")</f>
        <v/>
      </c>
      <c r="P737" s="150" t="str">
        <f t="shared" si="11"/>
        <v/>
      </c>
    </row>
    <row r="738" spans="6:16" ht="20.100000000000001" customHeight="1" x14ac:dyDescent="0.15">
      <c r="F738" t="str">
        <f>IFERROR(選手[[#This Row],[選手番号]],"")</f>
        <v/>
      </c>
      <c r="G738" t="str">
        <f>IFERROR(選手[[#This Row],[性別コード]],"")</f>
        <v/>
      </c>
      <c r="H738" t="str">
        <f>IFERROR(VLOOKUP(G738,色々!P:Q,2,0),"")</f>
        <v/>
      </c>
      <c r="I738" t="str">
        <f>IFERROR(選手[[#This Row],[氏名]],"")</f>
        <v/>
      </c>
      <c r="J738" t="str">
        <f>IFERROR(選手[[#This Row],[氏名カナ]],"")</f>
        <v/>
      </c>
      <c r="K738" t="str">
        <f>IFERROR(選手[[#This Row],[所属名称１]],"")</f>
        <v/>
      </c>
      <c r="L738" t="str">
        <f>IFERROR(選手[[#This Row],[学校コード]],"")</f>
        <v/>
      </c>
      <c r="M738" t="str">
        <f>IFERROR(VLOOKUP(L738,色々!G:H,2,0),"")</f>
        <v/>
      </c>
      <c r="N738" t="str">
        <f>IFERROR(選手[[#This Row],[学年]],"")</f>
        <v/>
      </c>
      <c r="O738" s="10" t="str">
        <f>IFERROR(選手[[#This Row],[生年月日]],"")</f>
        <v/>
      </c>
      <c r="P738" s="150" t="str">
        <f t="shared" si="11"/>
        <v/>
      </c>
    </row>
    <row r="739" spans="6:16" ht="20.100000000000001" customHeight="1" x14ac:dyDescent="0.15">
      <c r="F739" t="str">
        <f>IFERROR(選手[[#This Row],[選手番号]],"")</f>
        <v/>
      </c>
      <c r="G739" t="str">
        <f>IFERROR(選手[[#This Row],[性別コード]],"")</f>
        <v/>
      </c>
      <c r="H739" t="str">
        <f>IFERROR(VLOOKUP(G739,色々!P:Q,2,0),"")</f>
        <v/>
      </c>
      <c r="I739" t="str">
        <f>IFERROR(選手[[#This Row],[氏名]],"")</f>
        <v/>
      </c>
      <c r="J739" t="str">
        <f>IFERROR(選手[[#This Row],[氏名カナ]],"")</f>
        <v/>
      </c>
      <c r="K739" t="str">
        <f>IFERROR(選手[[#This Row],[所属名称１]],"")</f>
        <v/>
      </c>
      <c r="L739" t="str">
        <f>IFERROR(選手[[#This Row],[学校コード]],"")</f>
        <v/>
      </c>
      <c r="M739" t="str">
        <f>IFERROR(VLOOKUP(L739,色々!G:H,2,0),"")</f>
        <v/>
      </c>
      <c r="N739" t="str">
        <f>IFERROR(選手[[#This Row],[学年]],"")</f>
        <v/>
      </c>
      <c r="O739" s="10" t="str">
        <f>IFERROR(選手[[#This Row],[生年月日]],"")</f>
        <v/>
      </c>
      <c r="P739" s="150" t="str">
        <f t="shared" si="11"/>
        <v/>
      </c>
    </row>
    <row r="740" spans="6:16" ht="20.100000000000001" customHeight="1" x14ac:dyDescent="0.15">
      <c r="F740" t="str">
        <f>IFERROR(選手[[#This Row],[選手番号]],"")</f>
        <v/>
      </c>
      <c r="G740" t="str">
        <f>IFERROR(選手[[#This Row],[性別コード]],"")</f>
        <v/>
      </c>
      <c r="H740" t="str">
        <f>IFERROR(VLOOKUP(G740,色々!P:Q,2,0),"")</f>
        <v/>
      </c>
      <c r="I740" t="str">
        <f>IFERROR(選手[[#This Row],[氏名]],"")</f>
        <v/>
      </c>
      <c r="J740" t="str">
        <f>IFERROR(選手[[#This Row],[氏名カナ]],"")</f>
        <v/>
      </c>
      <c r="K740" t="str">
        <f>IFERROR(選手[[#This Row],[所属名称１]],"")</f>
        <v/>
      </c>
      <c r="L740" t="str">
        <f>IFERROR(選手[[#This Row],[学校コード]],"")</f>
        <v/>
      </c>
      <c r="M740" t="str">
        <f>IFERROR(VLOOKUP(L740,色々!G:H,2,0),"")</f>
        <v/>
      </c>
      <c r="N740" t="str">
        <f>IFERROR(選手[[#This Row],[学年]],"")</f>
        <v/>
      </c>
      <c r="O740" s="10" t="str">
        <f>IFERROR(選手[[#This Row],[生年月日]],"")</f>
        <v/>
      </c>
      <c r="P740" s="150" t="str">
        <f t="shared" si="11"/>
        <v/>
      </c>
    </row>
    <row r="741" spans="6:16" ht="20.100000000000001" customHeight="1" x14ac:dyDescent="0.15">
      <c r="F741" t="str">
        <f>IFERROR(選手[[#This Row],[選手番号]],"")</f>
        <v/>
      </c>
      <c r="G741" t="str">
        <f>IFERROR(選手[[#This Row],[性別コード]],"")</f>
        <v/>
      </c>
      <c r="H741" t="str">
        <f>IFERROR(VLOOKUP(G741,色々!P:Q,2,0),"")</f>
        <v/>
      </c>
      <c r="I741" t="str">
        <f>IFERROR(選手[[#This Row],[氏名]],"")</f>
        <v/>
      </c>
      <c r="J741" t="str">
        <f>IFERROR(選手[[#This Row],[氏名カナ]],"")</f>
        <v/>
      </c>
      <c r="K741" t="str">
        <f>IFERROR(選手[[#This Row],[所属名称１]],"")</f>
        <v/>
      </c>
      <c r="L741" t="str">
        <f>IFERROR(選手[[#This Row],[学校コード]],"")</f>
        <v/>
      </c>
      <c r="M741" t="str">
        <f>IFERROR(VLOOKUP(L741,色々!G:H,2,0),"")</f>
        <v/>
      </c>
      <c r="N741" t="str">
        <f>IFERROR(選手[[#This Row],[学年]],"")</f>
        <v/>
      </c>
      <c r="O741" s="10" t="str">
        <f>IFERROR(選手[[#This Row],[生年月日]],"")</f>
        <v/>
      </c>
      <c r="P741" s="150" t="str">
        <f t="shared" si="11"/>
        <v/>
      </c>
    </row>
    <row r="742" spans="6:16" ht="20.100000000000001" customHeight="1" x14ac:dyDescent="0.15">
      <c r="F742" t="str">
        <f>IFERROR(選手[[#This Row],[選手番号]],"")</f>
        <v/>
      </c>
      <c r="G742" t="str">
        <f>IFERROR(選手[[#This Row],[性別コード]],"")</f>
        <v/>
      </c>
      <c r="H742" t="str">
        <f>IFERROR(VLOOKUP(G742,色々!P:Q,2,0),"")</f>
        <v/>
      </c>
      <c r="I742" t="str">
        <f>IFERROR(選手[[#This Row],[氏名]],"")</f>
        <v/>
      </c>
      <c r="J742" t="str">
        <f>IFERROR(選手[[#This Row],[氏名カナ]],"")</f>
        <v/>
      </c>
      <c r="K742" t="str">
        <f>IFERROR(選手[[#This Row],[所属名称１]],"")</f>
        <v/>
      </c>
      <c r="L742" t="str">
        <f>IFERROR(選手[[#This Row],[学校コード]],"")</f>
        <v/>
      </c>
      <c r="M742" t="str">
        <f>IFERROR(VLOOKUP(L742,色々!G:H,2,0),"")</f>
        <v/>
      </c>
      <c r="N742" t="str">
        <f>IFERROR(選手[[#This Row],[学年]],"")</f>
        <v/>
      </c>
      <c r="O742" s="10" t="str">
        <f>IFERROR(選手[[#This Row],[生年月日]],"")</f>
        <v/>
      </c>
      <c r="P742" s="150" t="str">
        <f t="shared" si="11"/>
        <v/>
      </c>
    </row>
    <row r="743" spans="6:16" ht="20.100000000000001" customHeight="1" x14ac:dyDescent="0.15">
      <c r="F743" t="str">
        <f>IFERROR(選手[[#This Row],[選手番号]],"")</f>
        <v/>
      </c>
      <c r="G743" t="str">
        <f>IFERROR(選手[[#This Row],[性別コード]],"")</f>
        <v/>
      </c>
      <c r="H743" t="str">
        <f>IFERROR(VLOOKUP(G743,色々!P:Q,2,0),"")</f>
        <v/>
      </c>
      <c r="I743" t="str">
        <f>IFERROR(選手[[#This Row],[氏名]],"")</f>
        <v/>
      </c>
      <c r="J743" t="str">
        <f>IFERROR(選手[[#This Row],[氏名カナ]],"")</f>
        <v/>
      </c>
      <c r="K743" t="str">
        <f>IFERROR(選手[[#This Row],[所属名称１]],"")</f>
        <v/>
      </c>
      <c r="L743" t="str">
        <f>IFERROR(選手[[#This Row],[学校コード]],"")</f>
        <v/>
      </c>
      <c r="M743" t="str">
        <f>IFERROR(VLOOKUP(L743,色々!G:H,2,0),"")</f>
        <v/>
      </c>
      <c r="N743" t="str">
        <f>IFERROR(選手[[#This Row],[学年]],"")</f>
        <v/>
      </c>
      <c r="O743" s="10" t="str">
        <f>IFERROR(選手[[#This Row],[生年月日]],"")</f>
        <v/>
      </c>
      <c r="P743" s="150" t="str">
        <f t="shared" si="11"/>
        <v/>
      </c>
    </row>
    <row r="744" spans="6:16" ht="20.100000000000001" customHeight="1" x14ac:dyDescent="0.15">
      <c r="F744" t="str">
        <f>IFERROR(選手[[#This Row],[選手番号]],"")</f>
        <v/>
      </c>
      <c r="G744" t="str">
        <f>IFERROR(選手[[#This Row],[性別コード]],"")</f>
        <v/>
      </c>
      <c r="H744" t="str">
        <f>IFERROR(VLOOKUP(G744,色々!P:Q,2,0),"")</f>
        <v/>
      </c>
      <c r="I744" t="str">
        <f>IFERROR(選手[[#This Row],[氏名]],"")</f>
        <v/>
      </c>
      <c r="J744" t="str">
        <f>IFERROR(選手[[#This Row],[氏名カナ]],"")</f>
        <v/>
      </c>
      <c r="K744" t="str">
        <f>IFERROR(選手[[#This Row],[所属名称１]],"")</f>
        <v/>
      </c>
      <c r="L744" t="str">
        <f>IFERROR(選手[[#This Row],[学校コード]],"")</f>
        <v/>
      </c>
      <c r="M744" t="str">
        <f>IFERROR(VLOOKUP(L744,色々!G:H,2,0),"")</f>
        <v/>
      </c>
      <c r="N744" t="str">
        <f>IFERROR(選手[[#This Row],[学年]],"")</f>
        <v/>
      </c>
      <c r="O744" s="10" t="str">
        <f>IFERROR(選手[[#This Row],[生年月日]],"")</f>
        <v/>
      </c>
      <c r="P744" s="150" t="str">
        <f t="shared" si="11"/>
        <v/>
      </c>
    </row>
    <row r="745" spans="6:16" ht="20.100000000000001" customHeight="1" x14ac:dyDescent="0.15">
      <c r="F745" t="str">
        <f>IFERROR(選手[[#This Row],[選手番号]],"")</f>
        <v/>
      </c>
      <c r="G745" t="str">
        <f>IFERROR(選手[[#This Row],[性別コード]],"")</f>
        <v/>
      </c>
      <c r="H745" t="str">
        <f>IFERROR(VLOOKUP(G745,色々!P:Q,2,0),"")</f>
        <v/>
      </c>
      <c r="I745" t="str">
        <f>IFERROR(選手[[#This Row],[氏名]],"")</f>
        <v/>
      </c>
      <c r="J745" t="str">
        <f>IFERROR(選手[[#This Row],[氏名カナ]],"")</f>
        <v/>
      </c>
      <c r="K745" t="str">
        <f>IFERROR(選手[[#This Row],[所属名称１]],"")</f>
        <v/>
      </c>
      <c r="L745" t="str">
        <f>IFERROR(選手[[#This Row],[学校コード]],"")</f>
        <v/>
      </c>
      <c r="M745" t="str">
        <f>IFERROR(VLOOKUP(L745,色々!G:H,2,0),"")</f>
        <v/>
      </c>
      <c r="N745" t="str">
        <f>IFERROR(選手[[#This Row],[学年]],"")</f>
        <v/>
      </c>
      <c r="O745" s="10" t="str">
        <f>IFERROR(選手[[#This Row],[生年月日]],"")</f>
        <v/>
      </c>
      <c r="P745" s="150" t="str">
        <f t="shared" si="11"/>
        <v/>
      </c>
    </row>
    <row r="746" spans="6:16" ht="20.100000000000001" customHeight="1" x14ac:dyDescent="0.15">
      <c r="F746" t="str">
        <f>IFERROR(選手[[#This Row],[選手番号]],"")</f>
        <v/>
      </c>
      <c r="G746" t="str">
        <f>IFERROR(選手[[#This Row],[性別コード]],"")</f>
        <v/>
      </c>
      <c r="H746" t="str">
        <f>IFERROR(VLOOKUP(G746,色々!P:Q,2,0),"")</f>
        <v/>
      </c>
      <c r="I746" t="str">
        <f>IFERROR(選手[[#This Row],[氏名]],"")</f>
        <v/>
      </c>
      <c r="J746" t="str">
        <f>IFERROR(選手[[#This Row],[氏名カナ]],"")</f>
        <v/>
      </c>
      <c r="K746" t="str">
        <f>IFERROR(選手[[#This Row],[所属名称１]],"")</f>
        <v/>
      </c>
      <c r="L746" t="str">
        <f>IFERROR(選手[[#This Row],[学校コード]],"")</f>
        <v/>
      </c>
      <c r="M746" t="str">
        <f>IFERROR(VLOOKUP(L746,色々!G:H,2,0),"")</f>
        <v/>
      </c>
      <c r="N746" t="str">
        <f>IFERROR(選手[[#This Row],[学年]],"")</f>
        <v/>
      </c>
      <c r="O746" s="10" t="str">
        <f>IFERROR(選手[[#This Row],[生年月日]],"")</f>
        <v/>
      </c>
      <c r="P746" s="150" t="str">
        <f t="shared" si="11"/>
        <v/>
      </c>
    </row>
    <row r="747" spans="6:16" ht="20.100000000000001" customHeight="1" x14ac:dyDescent="0.15">
      <c r="F747" t="str">
        <f>IFERROR(選手[[#This Row],[選手番号]],"")</f>
        <v/>
      </c>
      <c r="G747" t="str">
        <f>IFERROR(選手[[#This Row],[性別コード]],"")</f>
        <v/>
      </c>
      <c r="H747" t="str">
        <f>IFERROR(VLOOKUP(G747,色々!P:Q,2,0),"")</f>
        <v/>
      </c>
      <c r="I747" t="str">
        <f>IFERROR(選手[[#This Row],[氏名]],"")</f>
        <v/>
      </c>
      <c r="J747" t="str">
        <f>IFERROR(選手[[#This Row],[氏名カナ]],"")</f>
        <v/>
      </c>
      <c r="K747" t="str">
        <f>IFERROR(選手[[#This Row],[所属名称１]],"")</f>
        <v/>
      </c>
      <c r="L747" t="str">
        <f>IFERROR(選手[[#This Row],[学校コード]],"")</f>
        <v/>
      </c>
      <c r="M747" t="str">
        <f>IFERROR(VLOOKUP(L747,色々!G:H,2,0),"")</f>
        <v/>
      </c>
      <c r="N747" t="str">
        <f>IFERROR(選手[[#This Row],[学年]],"")</f>
        <v/>
      </c>
      <c r="O747" s="10" t="str">
        <f>IFERROR(選手[[#This Row],[生年月日]],"")</f>
        <v/>
      </c>
      <c r="P747" s="150" t="str">
        <f t="shared" si="11"/>
        <v/>
      </c>
    </row>
    <row r="748" spans="6:16" ht="20.100000000000001" customHeight="1" x14ac:dyDescent="0.15">
      <c r="F748" t="str">
        <f>IFERROR(選手[[#This Row],[選手番号]],"")</f>
        <v/>
      </c>
      <c r="G748" t="str">
        <f>IFERROR(選手[[#This Row],[性別コード]],"")</f>
        <v/>
      </c>
      <c r="H748" t="str">
        <f>IFERROR(VLOOKUP(G748,色々!P:Q,2,0),"")</f>
        <v/>
      </c>
      <c r="I748" t="str">
        <f>IFERROR(選手[[#This Row],[氏名]],"")</f>
        <v/>
      </c>
      <c r="J748" t="str">
        <f>IFERROR(選手[[#This Row],[氏名カナ]],"")</f>
        <v/>
      </c>
      <c r="K748" t="str">
        <f>IFERROR(選手[[#This Row],[所属名称１]],"")</f>
        <v/>
      </c>
      <c r="L748" t="str">
        <f>IFERROR(選手[[#This Row],[学校コード]],"")</f>
        <v/>
      </c>
      <c r="M748" t="str">
        <f>IFERROR(VLOOKUP(L748,色々!G:H,2,0),"")</f>
        <v/>
      </c>
      <c r="N748" t="str">
        <f>IFERROR(選手[[#This Row],[学年]],"")</f>
        <v/>
      </c>
      <c r="O748" s="10" t="str">
        <f>IFERROR(選手[[#This Row],[生年月日]],"")</f>
        <v/>
      </c>
      <c r="P748" s="150" t="str">
        <f t="shared" si="11"/>
        <v/>
      </c>
    </row>
    <row r="749" spans="6:16" ht="20.100000000000001" customHeight="1" x14ac:dyDescent="0.15">
      <c r="F749" t="str">
        <f>IFERROR(選手[[#This Row],[選手番号]],"")</f>
        <v/>
      </c>
      <c r="G749" t="str">
        <f>IFERROR(選手[[#This Row],[性別コード]],"")</f>
        <v/>
      </c>
      <c r="H749" t="str">
        <f>IFERROR(VLOOKUP(G749,色々!P:Q,2,0),"")</f>
        <v/>
      </c>
      <c r="I749" t="str">
        <f>IFERROR(選手[[#This Row],[氏名]],"")</f>
        <v/>
      </c>
      <c r="J749" t="str">
        <f>IFERROR(選手[[#This Row],[氏名カナ]],"")</f>
        <v/>
      </c>
      <c r="K749" t="str">
        <f>IFERROR(選手[[#This Row],[所属名称１]],"")</f>
        <v/>
      </c>
      <c r="L749" t="str">
        <f>IFERROR(選手[[#This Row],[学校コード]],"")</f>
        <v/>
      </c>
      <c r="M749" t="str">
        <f>IFERROR(VLOOKUP(L749,色々!G:H,2,0),"")</f>
        <v/>
      </c>
      <c r="N749" t="str">
        <f>IFERROR(選手[[#This Row],[学年]],"")</f>
        <v/>
      </c>
      <c r="O749" s="10" t="str">
        <f>IFERROR(選手[[#This Row],[生年月日]],"")</f>
        <v/>
      </c>
      <c r="P749" s="150" t="str">
        <f t="shared" si="11"/>
        <v/>
      </c>
    </row>
    <row r="750" spans="6:16" ht="20.100000000000001" customHeight="1" x14ac:dyDescent="0.15">
      <c r="F750" t="str">
        <f>IFERROR(選手[[#This Row],[選手番号]],"")</f>
        <v/>
      </c>
      <c r="G750" t="str">
        <f>IFERROR(選手[[#This Row],[性別コード]],"")</f>
        <v/>
      </c>
      <c r="H750" t="str">
        <f>IFERROR(VLOOKUP(G750,色々!P:Q,2,0),"")</f>
        <v/>
      </c>
      <c r="I750" t="str">
        <f>IFERROR(選手[[#This Row],[氏名]],"")</f>
        <v/>
      </c>
      <c r="J750" t="str">
        <f>IFERROR(選手[[#This Row],[氏名カナ]],"")</f>
        <v/>
      </c>
      <c r="K750" t="str">
        <f>IFERROR(選手[[#This Row],[所属名称１]],"")</f>
        <v/>
      </c>
      <c r="L750" t="str">
        <f>IFERROR(選手[[#This Row],[学校コード]],"")</f>
        <v/>
      </c>
      <c r="M750" t="str">
        <f>IFERROR(VLOOKUP(L750,色々!G:H,2,0),"")</f>
        <v/>
      </c>
      <c r="N750" t="str">
        <f>IFERROR(選手[[#This Row],[学年]],"")</f>
        <v/>
      </c>
      <c r="O750" s="10" t="str">
        <f>IFERROR(選手[[#This Row],[生年月日]],"")</f>
        <v/>
      </c>
      <c r="P750" s="150" t="str">
        <f t="shared" si="11"/>
        <v/>
      </c>
    </row>
    <row r="751" spans="6:16" ht="20.100000000000001" customHeight="1" x14ac:dyDescent="0.15">
      <c r="F751" t="str">
        <f>IFERROR(選手[[#This Row],[選手番号]],"")</f>
        <v/>
      </c>
      <c r="G751" t="str">
        <f>IFERROR(選手[[#This Row],[性別コード]],"")</f>
        <v/>
      </c>
      <c r="H751" t="str">
        <f>IFERROR(VLOOKUP(G751,色々!P:Q,2,0),"")</f>
        <v/>
      </c>
      <c r="I751" t="str">
        <f>IFERROR(選手[[#This Row],[氏名]],"")</f>
        <v/>
      </c>
      <c r="J751" t="str">
        <f>IFERROR(選手[[#This Row],[氏名カナ]],"")</f>
        <v/>
      </c>
      <c r="K751" t="str">
        <f>IFERROR(選手[[#This Row],[所属名称１]],"")</f>
        <v/>
      </c>
      <c r="L751" t="str">
        <f>IFERROR(選手[[#This Row],[学校コード]],"")</f>
        <v/>
      </c>
      <c r="M751" t="str">
        <f>IFERROR(VLOOKUP(L751,色々!G:H,2,0),"")</f>
        <v/>
      </c>
      <c r="N751" t="str">
        <f>IFERROR(選手[[#This Row],[学年]],"")</f>
        <v/>
      </c>
      <c r="O751" s="10" t="str">
        <f>IFERROR(選手[[#This Row],[生年月日]],"")</f>
        <v/>
      </c>
      <c r="P751" s="150" t="str">
        <f t="shared" si="11"/>
        <v/>
      </c>
    </row>
    <row r="752" spans="6:16" ht="20.100000000000001" customHeight="1" x14ac:dyDescent="0.15">
      <c r="F752" t="str">
        <f>IFERROR(選手[[#This Row],[選手番号]],"")</f>
        <v/>
      </c>
      <c r="G752" t="str">
        <f>IFERROR(選手[[#This Row],[性別コード]],"")</f>
        <v/>
      </c>
      <c r="H752" t="str">
        <f>IFERROR(VLOOKUP(G752,色々!P:Q,2,0),"")</f>
        <v/>
      </c>
      <c r="I752" t="str">
        <f>IFERROR(選手[[#This Row],[氏名]],"")</f>
        <v/>
      </c>
      <c r="J752" t="str">
        <f>IFERROR(選手[[#This Row],[氏名カナ]],"")</f>
        <v/>
      </c>
      <c r="K752" t="str">
        <f>IFERROR(選手[[#This Row],[所属名称１]],"")</f>
        <v/>
      </c>
      <c r="L752" t="str">
        <f>IFERROR(選手[[#This Row],[学校コード]],"")</f>
        <v/>
      </c>
      <c r="M752" t="str">
        <f>IFERROR(VLOOKUP(L752,色々!G:H,2,0),"")</f>
        <v/>
      </c>
      <c r="N752" t="str">
        <f>IFERROR(選手[[#This Row],[学年]],"")</f>
        <v/>
      </c>
      <c r="O752" s="10" t="str">
        <f>IFERROR(選手[[#This Row],[生年月日]],"")</f>
        <v/>
      </c>
      <c r="P752" s="150" t="str">
        <f t="shared" si="11"/>
        <v/>
      </c>
    </row>
    <row r="753" spans="6:16" ht="20.100000000000001" customHeight="1" x14ac:dyDescent="0.15">
      <c r="F753" t="str">
        <f>IFERROR(選手[[#This Row],[選手番号]],"")</f>
        <v/>
      </c>
      <c r="G753" t="str">
        <f>IFERROR(選手[[#This Row],[性別コード]],"")</f>
        <v/>
      </c>
      <c r="H753" t="str">
        <f>IFERROR(VLOOKUP(G753,色々!P:Q,2,0),"")</f>
        <v/>
      </c>
      <c r="I753" t="str">
        <f>IFERROR(選手[[#This Row],[氏名]],"")</f>
        <v/>
      </c>
      <c r="J753" t="str">
        <f>IFERROR(選手[[#This Row],[氏名カナ]],"")</f>
        <v/>
      </c>
      <c r="K753" t="str">
        <f>IFERROR(選手[[#This Row],[所属名称１]],"")</f>
        <v/>
      </c>
      <c r="L753" t="str">
        <f>IFERROR(選手[[#This Row],[学校コード]],"")</f>
        <v/>
      </c>
      <c r="M753" t="str">
        <f>IFERROR(VLOOKUP(L753,色々!G:H,2,0),"")</f>
        <v/>
      </c>
      <c r="N753" t="str">
        <f>IFERROR(選手[[#This Row],[学年]],"")</f>
        <v/>
      </c>
      <c r="O753" s="10" t="str">
        <f>IFERROR(選手[[#This Row],[生年月日]],"")</f>
        <v/>
      </c>
      <c r="P753" s="150" t="str">
        <f t="shared" si="11"/>
        <v/>
      </c>
    </row>
    <row r="754" spans="6:16" ht="20.100000000000001" customHeight="1" x14ac:dyDescent="0.15">
      <c r="F754" t="str">
        <f>IFERROR(選手[[#This Row],[選手番号]],"")</f>
        <v/>
      </c>
      <c r="G754" t="str">
        <f>IFERROR(選手[[#This Row],[性別コード]],"")</f>
        <v/>
      </c>
      <c r="H754" t="str">
        <f>IFERROR(VLOOKUP(G754,色々!P:Q,2,0),"")</f>
        <v/>
      </c>
      <c r="I754" t="str">
        <f>IFERROR(選手[[#This Row],[氏名]],"")</f>
        <v/>
      </c>
      <c r="J754" t="str">
        <f>IFERROR(選手[[#This Row],[氏名カナ]],"")</f>
        <v/>
      </c>
      <c r="K754" t="str">
        <f>IFERROR(選手[[#This Row],[所属名称１]],"")</f>
        <v/>
      </c>
      <c r="L754" t="str">
        <f>IFERROR(選手[[#This Row],[学校コード]],"")</f>
        <v/>
      </c>
      <c r="M754" t="str">
        <f>IFERROR(VLOOKUP(L754,色々!G:H,2,0),"")</f>
        <v/>
      </c>
      <c r="N754" t="str">
        <f>IFERROR(選手[[#This Row],[学年]],"")</f>
        <v/>
      </c>
      <c r="O754" s="10" t="str">
        <f>IFERROR(選手[[#This Row],[生年月日]],"")</f>
        <v/>
      </c>
      <c r="P754" s="150" t="str">
        <f t="shared" si="11"/>
        <v/>
      </c>
    </row>
    <row r="755" spans="6:16" ht="20.100000000000001" customHeight="1" x14ac:dyDescent="0.15">
      <c r="F755" t="str">
        <f>IFERROR(選手[[#This Row],[選手番号]],"")</f>
        <v/>
      </c>
      <c r="G755" t="str">
        <f>IFERROR(選手[[#This Row],[性別コード]],"")</f>
        <v/>
      </c>
      <c r="H755" t="str">
        <f>IFERROR(VLOOKUP(G755,色々!P:Q,2,0),"")</f>
        <v/>
      </c>
      <c r="I755" t="str">
        <f>IFERROR(選手[[#This Row],[氏名]],"")</f>
        <v/>
      </c>
      <c r="J755" t="str">
        <f>IFERROR(選手[[#This Row],[氏名カナ]],"")</f>
        <v/>
      </c>
      <c r="K755" t="str">
        <f>IFERROR(選手[[#This Row],[所属名称１]],"")</f>
        <v/>
      </c>
      <c r="L755" t="str">
        <f>IFERROR(選手[[#This Row],[学校コード]],"")</f>
        <v/>
      </c>
      <c r="M755" t="str">
        <f>IFERROR(VLOOKUP(L755,色々!G:H,2,0),"")</f>
        <v/>
      </c>
      <c r="N755" t="str">
        <f>IFERROR(選手[[#This Row],[学年]],"")</f>
        <v/>
      </c>
      <c r="O755" s="10" t="str">
        <f>IFERROR(選手[[#This Row],[生年月日]],"")</f>
        <v/>
      </c>
      <c r="P755" s="150" t="str">
        <f t="shared" si="11"/>
        <v/>
      </c>
    </row>
    <row r="756" spans="6:16" ht="20.100000000000001" customHeight="1" x14ac:dyDescent="0.15">
      <c r="F756" t="str">
        <f>IFERROR(選手[[#This Row],[選手番号]],"")</f>
        <v/>
      </c>
      <c r="G756" t="str">
        <f>IFERROR(選手[[#This Row],[性別コード]],"")</f>
        <v/>
      </c>
      <c r="H756" t="str">
        <f>IFERROR(VLOOKUP(G756,色々!P:Q,2,0),"")</f>
        <v/>
      </c>
      <c r="I756" t="str">
        <f>IFERROR(選手[[#This Row],[氏名]],"")</f>
        <v/>
      </c>
      <c r="J756" t="str">
        <f>IFERROR(選手[[#This Row],[氏名カナ]],"")</f>
        <v/>
      </c>
      <c r="K756" t="str">
        <f>IFERROR(選手[[#This Row],[所属名称１]],"")</f>
        <v/>
      </c>
      <c r="L756" t="str">
        <f>IFERROR(選手[[#This Row],[学校コード]],"")</f>
        <v/>
      </c>
      <c r="M756" t="str">
        <f>IFERROR(VLOOKUP(L756,色々!G:H,2,0),"")</f>
        <v/>
      </c>
      <c r="N756" t="str">
        <f>IFERROR(選手[[#This Row],[学年]],"")</f>
        <v/>
      </c>
      <c r="O756" s="10" t="str">
        <f>IFERROR(選手[[#This Row],[生年月日]],"")</f>
        <v/>
      </c>
      <c r="P756" s="150" t="str">
        <f t="shared" si="11"/>
        <v/>
      </c>
    </row>
    <row r="757" spans="6:16" ht="20.100000000000001" customHeight="1" x14ac:dyDescent="0.15">
      <c r="F757" t="str">
        <f>IFERROR(選手[[#This Row],[選手番号]],"")</f>
        <v/>
      </c>
      <c r="G757" t="str">
        <f>IFERROR(選手[[#This Row],[性別コード]],"")</f>
        <v/>
      </c>
      <c r="H757" t="str">
        <f>IFERROR(VLOOKUP(G757,色々!P:Q,2,0),"")</f>
        <v/>
      </c>
      <c r="I757" t="str">
        <f>IFERROR(選手[[#This Row],[氏名]],"")</f>
        <v/>
      </c>
      <c r="J757" t="str">
        <f>IFERROR(選手[[#This Row],[氏名カナ]],"")</f>
        <v/>
      </c>
      <c r="K757" t="str">
        <f>IFERROR(選手[[#This Row],[所属名称１]],"")</f>
        <v/>
      </c>
      <c r="L757" t="str">
        <f>IFERROR(選手[[#This Row],[学校コード]],"")</f>
        <v/>
      </c>
      <c r="M757" t="str">
        <f>IFERROR(VLOOKUP(L757,色々!G:H,2,0),"")</f>
        <v/>
      </c>
      <c r="N757" t="str">
        <f>IFERROR(選手[[#This Row],[学年]],"")</f>
        <v/>
      </c>
      <c r="O757" s="10" t="str">
        <f>IFERROR(選手[[#This Row],[生年月日]],"")</f>
        <v/>
      </c>
      <c r="P757" s="150" t="str">
        <f t="shared" si="11"/>
        <v/>
      </c>
    </row>
    <row r="758" spans="6:16" ht="20.100000000000001" customHeight="1" x14ac:dyDescent="0.15">
      <c r="F758" t="str">
        <f>IFERROR(選手[[#This Row],[選手番号]],"")</f>
        <v/>
      </c>
      <c r="G758" t="str">
        <f>IFERROR(選手[[#This Row],[性別コード]],"")</f>
        <v/>
      </c>
      <c r="H758" t="str">
        <f>IFERROR(VLOOKUP(G758,色々!P:Q,2,0),"")</f>
        <v/>
      </c>
      <c r="I758" t="str">
        <f>IFERROR(選手[[#This Row],[氏名]],"")</f>
        <v/>
      </c>
      <c r="J758" t="str">
        <f>IFERROR(選手[[#This Row],[氏名カナ]],"")</f>
        <v/>
      </c>
      <c r="K758" t="str">
        <f>IFERROR(選手[[#This Row],[所属名称１]],"")</f>
        <v/>
      </c>
      <c r="L758" t="str">
        <f>IFERROR(選手[[#This Row],[学校コード]],"")</f>
        <v/>
      </c>
      <c r="M758" t="str">
        <f>IFERROR(VLOOKUP(L758,色々!G:H,2,0),"")</f>
        <v/>
      </c>
      <c r="N758" t="str">
        <f>IFERROR(選手[[#This Row],[学年]],"")</f>
        <v/>
      </c>
      <c r="O758" s="10" t="str">
        <f>IFERROR(選手[[#This Row],[生年月日]],"")</f>
        <v/>
      </c>
      <c r="P758" s="150" t="str">
        <f t="shared" si="11"/>
        <v/>
      </c>
    </row>
    <row r="759" spans="6:16" ht="20.100000000000001" customHeight="1" x14ac:dyDescent="0.15">
      <c r="F759" t="str">
        <f>IFERROR(選手[[#This Row],[選手番号]],"")</f>
        <v/>
      </c>
      <c r="G759" t="str">
        <f>IFERROR(選手[[#This Row],[性別コード]],"")</f>
        <v/>
      </c>
      <c r="H759" t="str">
        <f>IFERROR(VLOOKUP(G759,色々!P:Q,2,0),"")</f>
        <v/>
      </c>
      <c r="I759" t="str">
        <f>IFERROR(選手[[#This Row],[氏名]],"")</f>
        <v/>
      </c>
      <c r="J759" t="str">
        <f>IFERROR(選手[[#This Row],[氏名カナ]],"")</f>
        <v/>
      </c>
      <c r="K759" t="str">
        <f>IFERROR(選手[[#This Row],[所属名称１]],"")</f>
        <v/>
      </c>
      <c r="L759" t="str">
        <f>IFERROR(選手[[#This Row],[学校コード]],"")</f>
        <v/>
      </c>
      <c r="M759" t="str">
        <f>IFERROR(VLOOKUP(L759,色々!G:H,2,0),"")</f>
        <v/>
      </c>
      <c r="N759" t="str">
        <f>IFERROR(選手[[#This Row],[学年]],"")</f>
        <v/>
      </c>
      <c r="O759" s="10" t="str">
        <f>IFERROR(選手[[#This Row],[生年月日]],"")</f>
        <v/>
      </c>
      <c r="P759" s="150" t="str">
        <f t="shared" si="11"/>
        <v/>
      </c>
    </row>
    <row r="760" spans="6:16" ht="20.100000000000001" customHeight="1" x14ac:dyDescent="0.15">
      <c r="F760" t="str">
        <f>IFERROR(選手[[#This Row],[選手番号]],"")</f>
        <v/>
      </c>
      <c r="G760" t="str">
        <f>IFERROR(選手[[#This Row],[性別コード]],"")</f>
        <v/>
      </c>
      <c r="H760" t="str">
        <f>IFERROR(VLOOKUP(G760,色々!P:Q,2,0),"")</f>
        <v/>
      </c>
      <c r="I760" t="str">
        <f>IFERROR(選手[[#This Row],[氏名]],"")</f>
        <v/>
      </c>
      <c r="J760" t="str">
        <f>IFERROR(選手[[#This Row],[氏名カナ]],"")</f>
        <v/>
      </c>
      <c r="K760" t="str">
        <f>IFERROR(選手[[#This Row],[所属名称１]],"")</f>
        <v/>
      </c>
      <c r="L760" t="str">
        <f>IFERROR(選手[[#This Row],[学校コード]],"")</f>
        <v/>
      </c>
      <c r="M760" t="str">
        <f>IFERROR(VLOOKUP(L760,色々!G:H,2,0),"")</f>
        <v/>
      </c>
      <c r="N760" t="str">
        <f>IFERROR(選手[[#This Row],[学年]],"")</f>
        <v/>
      </c>
      <c r="O760" s="10" t="str">
        <f>IFERROR(選手[[#This Row],[生年月日]],"")</f>
        <v/>
      </c>
      <c r="P760" s="150" t="str">
        <f t="shared" si="11"/>
        <v/>
      </c>
    </row>
    <row r="761" spans="6:16" ht="20.100000000000001" customHeight="1" x14ac:dyDescent="0.15">
      <c r="F761" t="str">
        <f>IFERROR(選手[[#This Row],[選手番号]],"")</f>
        <v/>
      </c>
      <c r="G761" t="str">
        <f>IFERROR(選手[[#This Row],[性別コード]],"")</f>
        <v/>
      </c>
      <c r="H761" t="str">
        <f>IFERROR(VLOOKUP(G761,色々!P:Q,2,0),"")</f>
        <v/>
      </c>
      <c r="I761" t="str">
        <f>IFERROR(選手[[#This Row],[氏名]],"")</f>
        <v/>
      </c>
      <c r="J761" t="str">
        <f>IFERROR(選手[[#This Row],[氏名カナ]],"")</f>
        <v/>
      </c>
      <c r="K761" t="str">
        <f>IFERROR(選手[[#This Row],[所属名称１]],"")</f>
        <v/>
      </c>
      <c r="L761" t="str">
        <f>IFERROR(選手[[#This Row],[学校コード]],"")</f>
        <v/>
      </c>
      <c r="M761" t="str">
        <f>IFERROR(VLOOKUP(L761,色々!G:H,2,0),"")</f>
        <v/>
      </c>
      <c r="N761" t="str">
        <f>IFERROR(選手[[#This Row],[学年]],"")</f>
        <v/>
      </c>
      <c r="O761" s="10" t="str">
        <f>IFERROR(選手[[#This Row],[生年月日]],"")</f>
        <v/>
      </c>
      <c r="P761" s="150" t="str">
        <f t="shared" si="11"/>
        <v/>
      </c>
    </row>
    <row r="762" spans="6:16" ht="20.100000000000001" customHeight="1" x14ac:dyDescent="0.15">
      <c r="F762" t="str">
        <f>IFERROR(選手[[#This Row],[選手番号]],"")</f>
        <v/>
      </c>
      <c r="G762" t="str">
        <f>IFERROR(選手[[#This Row],[性別コード]],"")</f>
        <v/>
      </c>
      <c r="H762" t="str">
        <f>IFERROR(VLOOKUP(G762,色々!P:Q,2,0),"")</f>
        <v/>
      </c>
      <c r="I762" t="str">
        <f>IFERROR(選手[[#This Row],[氏名]],"")</f>
        <v/>
      </c>
      <c r="J762" t="str">
        <f>IFERROR(選手[[#This Row],[氏名カナ]],"")</f>
        <v/>
      </c>
      <c r="K762" t="str">
        <f>IFERROR(選手[[#This Row],[所属名称１]],"")</f>
        <v/>
      </c>
      <c r="L762" t="str">
        <f>IFERROR(選手[[#This Row],[学校コード]],"")</f>
        <v/>
      </c>
      <c r="M762" t="str">
        <f>IFERROR(VLOOKUP(L762,色々!G:H,2,0),"")</f>
        <v/>
      </c>
      <c r="N762" t="str">
        <f>IFERROR(選手[[#This Row],[学年]],"")</f>
        <v/>
      </c>
      <c r="O762" s="10" t="str">
        <f>IFERROR(選手[[#This Row],[生年月日]],"")</f>
        <v/>
      </c>
      <c r="P762" s="150" t="str">
        <f t="shared" si="11"/>
        <v/>
      </c>
    </row>
    <row r="763" spans="6:16" ht="20.100000000000001" customHeight="1" x14ac:dyDescent="0.15">
      <c r="F763" t="str">
        <f>IFERROR(選手[[#This Row],[選手番号]],"")</f>
        <v/>
      </c>
      <c r="G763" t="str">
        <f>IFERROR(選手[[#This Row],[性別コード]],"")</f>
        <v/>
      </c>
      <c r="H763" t="str">
        <f>IFERROR(VLOOKUP(G763,色々!P:Q,2,0),"")</f>
        <v/>
      </c>
      <c r="I763" t="str">
        <f>IFERROR(選手[[#This Row],[氏名]],"")</f>
        <v/>
      </c>
      <c r="J763" t="str">
        <f>IFERROR(選手[[#This Row],[氏名カナ]],"")</f>
        <v/>
      </c>
      <c r="K763" t="str">
        <f>IFERROR(選手[[#This Row],[所属名称１]],"")</f>
        <v/>
      </c>
      <c r="L763" t="str">
        <f>IFERROR(選手[[#This Row],[学校コード]],"")</f>
        <v/>
      </c>
      <c r="M763" t="str">
        <f>IFERROR(VLOOKUP(L763,色々!G:H,2,0),"")</f>
        <v/>
      </c>
      <c r="N763" t="str">
        <f>IFERROR(選手[[#This Row],[学年]],"")</f>
        <v/>
      </c>
      <c r="O763" s="10" t="str">
        <f>IFERROR(選手[[#This Row],[生年月日]],"")</f>
        <v/>
      </c>
      <c r="P763" s="150" t="str">
        <f t="shared" si="11"/>
        <v/>
      </c>
    </row>
    <row r="764" spans="6:16" ht="20.100000000000001" customHeight="1" x14ac:dyDescent="0.15">
      <c r="F764" t="str">
        <f>IFERROR(選手[[#This Row],[選手番号]],"")</f>
        <v/>
      </c>
      <c r="G764" t="str">
        <f>IFERROR(選手[[#This Row],[性別コード]],"")</f>
        <v/>
      </c>
      <c r="H764" t="str">
        <f>IFERROR(VLOOKUP(G764,色々!P:Q,2,0),"")</f>
        <v/>
      </c>
      <c r="I764" t="str">
        <f>IFERROR(選手[[#This Row],[氏名]],"")</f>
        <v/>
      </c>
      <c r="J764" t="str">
        <f>IFERROR(選手[[#This Row],[氏名カナ]],"")</f>
        <v/>
      </c>
      <c r="K764" t="str">
        <f>IFERROR(選手[[#This Row],[所属名称１]],"")</f>
        <v/>
      </c>
      <c r="L764" t="str">
        <f>IFERROR(選手[[#This Row],[学校コード]],"")</f>
        <v/>
      </c>
      <c r="M764" t="str">
        <f>IFERROR(VLOOKUP(L764,色々!G:H,2,0),"")</f>
        <v/>
      </c>
      <c r="N764" t="str">
        <f>IFERROR(選手[[#This Row],[学年]],"")</f>
        <v/>
      </c>
      <c r="O764" s="10" t="str">
        <f>IFERROR(選手[[#This Row],[生年月日]],"")</f>
        <v/>
      </c>
      <c r="P764" s="150" t="str">
        <f t="shared" si="11"/>
        <v/>
      </c>
    </row>
    <row r="765" spans="6:16" ht="20.100000000000001" customHeight="1" x14ac:dyDescent="0.15">
      <c r="F765" t="str">
        <f>IFERROR(選手[[#This Row],[選手番号]],"")</f>
        <v/>
      </c>
      <c r="G765" t="str">
        <f>IFERROR(選手[[#This Row],[性別コード]],"")</f>
        <v/>
      </c>
      <c r="H765" t="str">
        <f>IFERROR(VLOOKUP(G765,色々!P:Q,2,0),"")</f>
        <v/>
      </c>
      <c r="I765" t="str">
        <f>IFERROR(選手[[#This Row],[氏名]],"")</f>
        <v/>
      </c>
      <c r="J765" t="str">
        <f>IFERROR(選手[[#This Row],[氏名カナ]],"")</f>
        <v/>
      </c>
      <c r="K765" t="str">
        <f>IFERROR(選手[[#This Row],[所属名称１]],"")</f>
        <v/>
      </c>
      <c r="L765" t="str">
        <f>IFERROR(選手[[#This Row],[学校コード]],"")</f>
        <v/>
      </c>
      <c r="M765" t="str">
        <f>IFERROR(VLOOKUP(L765,色々!G:H,2,0),"")</f>
        <v/>
      </c>
      <c r="N765" t="str">
        <f>IFERROR(選手[[#This Row],[学年]],"")</f>
        <v/>
      </c>
      <c r="O765" s="10" t="str">
        <f>IFERROR(選手[[#This Row],[生年月日]],"")</f>
        <v/>
      </c>
      <c r="P765" s="150" t="str">
        <f t="shared" si="11"/>
        <v/>
      </c>
    </row>
    <row r="766" spans="6:16" ht="20.100000000000001" customHeight="1" x14ac:dyDescent="0.15">
      <c r="F766" t="str">
        <f>IFERROR(選手[[#This Row],[選手番号]],"")</f>
        <v/>
      </c>
      <c r="G766" t="str">
        <f>IFERROR(選手[[#This Row],[性別コード]],"")</f>
        <v/>
      </c>
      <c r="H766" t="str">
        <f>IFERROR(VLOOKUP(G766,色々!P:Q,2,0),"")</f>
        <v/>
      </c>
      <c r="I766" t="str">
        <f>IFERROR(選手[[#This Row],[氏名]],"")</f>
        <v/>
      </c>
      <c r="J766" t="str">
        <f>IFERROR(選手[[#This Row],[氏名カナ]],"")</f>
        <v/>
      </c>
      <c r="K766" t="str">
        <f>IFERROR(選手[[#This Row],[所属名称１]],"")</f>
        <v/>
      </c>
      <c r="L766" t="str">
        <f>IFERROR(選手[[#This Row],[学校コード]],"")</f>
        <v/>
      </c>
      <c r="M766" t="str">
        <f>IFERROR(VLOOKUP(L766,色々!G:H,2,0),"")</f>
        <v/>
      </c>
      <c r="N766" t="str">
        <f>IFERROR(選手[[#This Row],[学年]],"")</f>
        <v/>
      </c>
      <c r="O766" s="10" t="str">
        <f>IFERROR(選手[[#This Row],[生年月日]],"")</f>
        <v/>
      </c>
      <c r="P766" s="150" t="str">
        <f t="shared" si="11"/>
        <v/>
      </c>
    </row>
    <row r="767" spans="6:16" ht="20.100000000000001" customHeight="1" x14ac:dyDescent="0.15">
      <c r="F767" t="str">
        <f>IFERROR(選手[[#This Row],[選手番号]],"")</f>
        <v/>
      </c>
      <c r="G767" t="str">
        <f>IFERROR(選手[[#This Row],[性別コード]],"")</f>
        <v/>
      </c>
      <c r="H767" t="str">
        <f>IFERROR(VLOOKUP(G767,色々!P:Q,2,0),"")</f>
        <v/>
      </c>
      <c r="I767" t="str">
        <f>IFERROR(選手[[#This Row],[氏名]],"")</f>
        <v/>
      </c>
      <c r="J767" t="str">
        <f>IFERROR(選手[[#This Row],[氏名カナ]],"")</f>
        <v/>
      </c>
      <c r="K767" t="str">
        <f>IFERROR(選手[[#This Row],[所属名称１]],"")</f>
        <v/>
      </c>
      <c r="L767" t="str">
        <f>IFERROR(選手[[#This Row],[学校コード]],"")</f>
        <v/>
      </c>
      <c r="M767" t="str">
        <f>IFERROR(VLOOKUP(L767,色々!G:H,2,0),"")</f>
        <v/>
      </c>
      <c r="N767" t="str">
        <f>IFERROR(選手[[#This Row],[学年]],"")</f>
        <v/>
      </c>
      <c r="O767" s="10" t="str">
        <f>IFERROR(選手[[#This Row],[生年月日]],"")</f>
        <v/>
      </c>
      <c r="P767" s="150" t="str">
        <f t="shared" si="11"/>
        <v/>
      </c>
    </row>
    <row r="768" spans="6:16" ht="20.100000000000001" customHeight="1" x14ac:dyDescent="0.15">
      <c r="F768" t="str">
        <f>IFERROR(選手[[#This Row],[選手番号]],"")</f>
        <v/>
      </c>
      <c r="G768" t="str">
        <f>IFERROR(選手[[#This Row],[性別コード]],"")</f>
        <v/>
      </c>
      <c r="H768" t="str">
        <f>IFERROR(VLOOKUP(G768,色々!P:Q,2,0),"")</f>
        <v/>
      </c>
      <c r="I768" t="str">
        <f>IFERROR(選手[[#This Row],[氏名]],"")</f>
        <v/>
      </c>
      <c r="J768" t="str">
        <f>IFERROR(選手[[#This Row],[氏名カナ]],"")</f>
        <v/>
      </c>
      <c r="K768" t="str">
        <f>IFERROR(選手[[#This Row],[所属名称１]],"")</f>
        <v/>
      </c>
      <c r="L768" t="str">
        <f>IFERROR(選手[[#This Row],[学校コード]],"")</f>
        <v/>
      </c>
      <c r="M768" t="str">
        <f>IFERROR(VLOOKUP(L768,色々!G:H,2,0),"")</f>
        <v/>
      </c>
      <c r="N768" t="str">
        <f>IFERROR(選手[[#This Row],[学年]],"")</f>
        <v/>
      </c>
      <c r="O768" s="10" t="str">
        <f>IFERROR(選手[[#This Row],[生年月日]],"")</f>
        <v/>
      </c>
      <c r="P768" s="150" t="str">
        <f t="shared" si="11"/>
        <v/>
      </c>
    </row>
    <row r="769" spans="6:16" ht="20.100000000000001" customHeight="1" x14ac:dyDescent="0.15">
      <c r="F769" t="str">
        <f>IFERROR(選手[[#This Row],[選手番号]],"")</f>
        <v/>
      </c>
      <c r="G769" t="str">
        <f>IFERROR(選手[[#This Row],[性別コード]],"")</f>
        <v/>
      </c>
      <c r="H769" t="str">
        <f>IFERROR(VLOOKUP(G769,色々!P:Q,2,0),"")</f>
        <v/>
      </c>
      <c r="I769" t="str">
        <f>IFERROR(選手[[#This Row],[氏名]],"")</f>
        <v/>
      </c>
      <c r="J769" t="str">
        <f>IFERROR(選手[[#This Row],[氏名カナ]],"")</f>
        <v/>
      </c>
      <c r="K769" t="str">
        <f>IFERROR(選手[[#This Row],[所属名称１]],"")</f>
        <v/>
      </c>
      <c r="L769" t="str">
        <f>IFERROR(選手[[#This Row],[学校コード]],"")</f>
        <v/>
      </c>
      <c r="M769" t="str">
        <f>IFERROR(VLOOKUP(L769,色々!G:H,2,0),"")</f>
        <v/>
      </c>
      <c r="N769" t="str">
        <f>IFERROR(選手[[#This Row],[学年]],"")</f>
        <v/>
      </c>
      <c r="O769" s="10" t="str">
        <f>IFERROR(選手[[#This Row],[生年月日]],"")</f>
        <v/>
      </c>
      <c r="P769" s="150" t="str">
        <f t="shared" si="11"/>
        <v/>
      </c>
    </row>
    <row r="770" spans="6:16" ht="20.100000000000001" customHeight="1" x14ac:dyDescent="0.15">
      <c r="F770" t="str">
        <f>IFERROR(選手[[#This Row],[選手番号]],"")</f>
        <v/>
      </c>
      <c r="G770" t="str">
        <f>IFERROR(選手[[#This Row],[性別コード]],"")</f>
        <v/>
      </c>
      <c r="H770" t="str">
        <f>IFERROR(VLOOKUP(G770,色々!P:Q,2,0),"")</f>
        <v/>
      </c>
      <c r="I770" t="str">
        <f>IFERROR(選手[[#This Row],[氏名]],"")</f>
        <v/>
      </c>
      <c r="J770" t="str">
        <f>IFERROR(選手[[#This Row],[氏名カナ]],"")</f>
        <v/>
      </c>
      <c r="K770" t="str">
        <f>IFERROR(選手[[#This Row],[所属名称１]],"")</f>
        <v/>
      </c>
      <c r="L770" t="str">
        <f>IFERROR(選手[[#This Row],[学校コード]],"")</f>
        <v/>
      </c>
      <c r="M770" t="str">
        <f>IFERROR(VLOOKUP(L770,色々!G:H,2,0),"")</f>
        <v/>
      </c>
      <c r="N770" t="str">
        <f>IFERROR(選手[[#This Row],[学年]],"")</f>
        <v/>
      </c>
      <c r="O770" s="10" t="str">
        <f>IFERROR(選手[[#This Row],[生年月日]],"")</f>
        <v/>
      </c>
      <c r="P770" s="150" t="str">
        <f t="shared" si="11"/>
        <v/>
      </c>
    </row>
    <row r="771" spans="6:16" ht="20.100000000000001" customHeight="1" x14ac:dyDescent="0.15">
      <c r="F771" t="str">
        <f>IFERROR(選手[[#This Row],[選手番号]],"")</f>
        <v/>
      </c>
      <c r="G771" t="str">
        <f>IFERROR(選手[[#This Row],[性別コード]],"")</f>
        <v/>
      </c>
      <c r="H771" t="str">
        <f>IFERROR(VLOOKUP(G771,色々!P:Q,2,0),"")</f>
        <v/>
      </c>
      <c r="I771" t="str">
        <f>IFERROR(選手[[#This Row],[氏名]],"")</f>
        <v/>
      </c>
      <c r="J771" t="str">
        <f>IFERROR(選手[[#This Row],[氏名カナ]],"")</f>
        <v/>
      </c>
      <c r="K771" t="str">
        <f>IFERROR(選手[[#This Row],[所属名称１]],"")</f>
        <v/>
      </c>
      <c r="L771" t="str">
        <f>IFERROR(選手[[#This Row],[学校コード]],"")</f>
        <v/>
      </c>
      <c r="M771" t="str">
        <f>IFERROR(VLOOKUP(L771,色々!G:H,2,0),"")</f>
        <v/>
      </c>
      <c r="N771" t="str">
        <f>IFERROR(選手[[#This Row],[学年]],"")</f>
        <v/>
      </c>
      <c r="O771" s="10" t="str">
        <f>IFERROR(選手[[#This Row],[生年月日]],"")</f>
        <v/>
      </c>
      <c r="P771" s="150" t="str">
        <f t="shared" ref="P771:P834" si="12">IFERROR(DATEDIF(O771,$O$1,"y"),"")</f>
        <v/>
      </c>
    </row>
    <row r="772" spans="6:16" ht="20.100000000000001" customHeight="1" x14ac:dyDescent="0.15">
      <c r="F772" t="str">
        <f>IFERROR(選手[[#This Row],[選手番号]],"")</f>
        <v/>
      </c>
      <c r="G772" t="str">
        <f>IFERROR(選手[[#This Row],[性別コード]],"")</f>
        <v/>
      </c>
      <c r="H772" t="str">
        <f>IFERROR(VLOOKUP(G772,色々!P:Q,2,0),"")</f>
        <v/>
      </c>
      <c r="I772" t="str">
        <f>IFERROR(選手[[#This Row],[氏名]],"")</f>
        <v/>
      </c>
      <c r="J772" t="str">
        <f>IFERROR(選手[[#This Row],[氏名カナ]],"")</f>
        <v/>
      </c>
      <c r="K772" t="str">
        <f>IFERROR(選手[[#This Row],[所属名称１]],"")</f>
        <v/>
      </c>
      <c r="L772" t="str">
        <f>IFERROR(選手[[#This Row],[学校コード]],"")</f>
        <v/>
      </c>
      <c r="M772" t="str">
        <f>IFERROR(VLOOKUP(L772,色々!G:H,2,0),"")</f>
        <v/>
      </c>
      <c r="N772" t="str">
        <f>IFERROR(選手[[#This Row],[学年]],"")</f>
        <v/>
      </c>
      <c r="O772" s="10" t="str">
        <f>IFERROR(選手[[#This Row],[生年月日]],"")</f>
        <v/>
      </c>
      <c r="P772" s="150" t="str">
        <f t="shared" si="12"/>
        <v/>
      </c>
    </row>
    <row r="773" spans="6:16" ht="20.100000000000001" customHeight="1" x14ac:dyDescent="0.15">
      <c r="F773" t="str">
        <f>IFERROR(選手[[#This Row],[選手番号]],"")</f>
        <v/>
      </c>
      <c r="G773" t="str">
        <f>IFERROR(選手[[#This Row],[性別コード]],"")</f>
        <v/>
      </c>
      <c r="H773" t="str">
        <f>IFERROR(VLOOKUP(G773,色々!P:Q,2,0),"")</f>
        <v/>
      </c>
      <c r="I773" t="str">
        <f>IFERROR(選手[[#This Row],[氏名]],"")</f>
        <v/>
      </c>
      <c r="J773" t="str">
        <f>IFERROR(選手[[#This Row],[氏名カナ]],"")</f>
        <v/>
      </c>
      <c r="K773" t="str">
        <f>IFERROR(選手[[#This Row],[所属名称１]],"")</f>
        <v/>
      </c>
      <c r="L773" t="str">
        <f>IFERROR(選手[[#This Row],[学校コード]],"")</f>
        <v/>
      </c>
      <c r="M773" t="str">
        <f>IFERROR(VLOOKUP(L773,色々!G:H,2,0),"")</f>
        <v/>
      </c>
      <c r="N773" t="str">
        <f>IFERROR(選手[[#This Row],[学年]],"")</f>
        <v/>
      </c>
      <c r="O773" s="10" t="str">
        <f>IFERROR(選手[[#This Row],[生年月日]],"")</f>
        <v/>
      </c>
      <c r="P773" s="150" t="str">
        <f t="shared" si="12"/>
        <v/>
      </c>
    </row>
    <row r="774" spans="6:16" ht="20.100000000000001" customHeight="1" x14ac:dyDescent="0.15">
      <c r="F774" t="str">
        <f>IFERROR(選手[[#This Row],[選手番号]],"")</f>
        <v/>
      </c>
      <c r="G774" t="str">
        <f>IFERROR(選手[[#This Row],[性別コード]],"")</f>
        <v/>
      </c>
      <c r="H774" t="str">
        <f>IFERROR(VLOOKUP(G774,色々!P:Q,2,0),"")</f>
        <v/>
      </c>
      <c r="I774" t="str">
        <f>IFERROR(選手[[#This Row],[氏名]],"")</f>
        <v/>
      </c>
      <c r="J774" t="str">
        <f>IFERROR(選手[[#This Row],[氏名カナ]],"")</f>
        <v/>
      </c>
      <c r="K774" t="str">
        <f>IFERROR(選手[[#This Row],[所属名称１]],"")</f>
        <v/>
      </c>
      <c r="L774" t="str">
        <f>IFERROR(選手[[#This Row],[学校コード]],"")</f>
        <v/>
      </c>
      <c r="M774" t="str">
        <f>IFERROR(VLOOKUP(L774,色々!G:H,2,0),"")</f>
        <v/>
      </c>
      <c r="N774" t="str">
        <f>IFERROR(選手[[#This Row],[学年]],"")</f>
        <v/>
      </c>
      <c r="O774" s="10" t="str">
        <f>IFERROR(選手[[#This Row],[生年月日]],"")</f>
        <v/>
      </c>
      <c r="P774" s="150" t="str">
        <f t="shared" si="12"/>
        <v/>
      </c>
    </row>
    <row r="775" spans="6:16" ht="20.100000000000001" customHeight="1" x14ac:dyDescent="0.15">
      <c r="F775" t="str">
        <f>IFERROR(選手[[#This Row],[選手番号]],"")</f>
        <v/>
      </c>
      <c r="G775" t="str">
        <f>IFERROR(選手[[#This Row],[性別コード]],"")</f>
        <v/>
      </c>
      <c r="H775" t="str">
        <f>IFERROR(VLOOKUP(G775,色々!P:Q,2,0),"")</f>
        <v/>
      </c>
      <c r="I775" t="str">
        <f>IFERROR(選手[[#This Row],[氏名]],"")</f>
        <v/>
      </c>
      <c r="J775" t="str">
        <f>IFERROR(選手[[#This Row],[氏名カナ]],"")</f>
        <v/>
      </c>
      <c r="K775" t="str">
        <f>IFERROR(選手[[#This Row],[所属名称１]],"")</f>
        <v/>
      </c>
      <c r="L775" t="str">
        <f>IFERROR(選手[[#This Row],[学校コード]],"")</f>
        <v/>
      </c>
      <c r="M775" t="str">
        <f>IFERROR(VLOOKUP(L775,色々!G:H,2,0),"")</f>
        <v/>
      </c>
      <c r="N775" t="str">
        <f>IFERROR(選手[[#This Row],[学年]],"")</f>
        <v/>
      </c>
      <c r="O775" s="10" t="str">
        <f>IFERROR(選手[[#This Row],[生年月日]],"")</f>
        <v/>
      </c>
      <c r="P775" s="150" t="str">
        <f t="shared" si="12"/>
        <v/>
      </c>
    </row>
    <row r="776" spans="6:16" ht="20.100000000000001" customHeight="1" x14ac:dyDescent="0.15">
      <c r="F776" t="str">
        <f>IFERROR(選手[[#This Row],[選手番号]],"")</f>
        <v/>
      </c>
      <c r="G776" t="str">
        <f>IFERROR(選手[[#This Row],[性別コード]],"")</f>
        <v/>
      </c>
      <c r="H776" t="str">
        <f>IFERROR(VLOOKUP(G776,色々!P:Q,2,0),"")</f>
        <v/>
      </c>
      <c r="I776" t="str">
        <f>IFERROR(選手[[#This Row],[氏名]],"")</f>
        <v/>
      </c>
      <c r="J776" t="str">
        <f>IFERROR(選手[[#This Row],[氏名カナ]],"")</f>
        <v/>
      </c>
      <c r="K776" t="str">
        <f>IFERROR(選手[[#This Row],[所属名称１]],"")</f>
        <v/>
      </c>
      <c r="L776" t="str">
        <f>IFERROR(選手[[#This Row],[学校コード]],"")</f>
        <v/>
      </c>
      <c r="M776" t="str">
        <f>IFERROR(VLOOKUP(L776,色々!G:H,2,0),"")</f>
        <v/>
      </c>
      <c r="N776" t="str">
        <f>IFERROR(選手[[#This Row],[学年]],"")</f>
        <v/>
      </c>
      <c r="O776" s="10" t="str">
        <f>IFERROR(選手[[#This Row],[生年月日]],"")</f>
        <v/>
      </c>
      <c r="P776" s="150" t="str">
        <f t="shared" si="12"/>
        <v/>
      </c>
    </row>
    <row r="777" spans="6:16" ht="20.100000000000001" customHeight="1" x14ac:dyDescent="0.15">
      <c r="F777" t="str">
        <f>IFERROR(選手[[#This Row],[選手番号]],"")</f>
        <v/>
      </c>
      <c r="G777" t="str">
        <f>IFERROR(選手[[#This Row],[性別コード]],"")</f>
        <v/>
      </c>
      <c r="H777" t="str">
        <f>IFERROR(VLOOKUP(G777,色々!P:Q,2,0),"")</f>
        <v/>
      </c>
      <c r="I777" t="str">
        <f>IFERROR(選手[[#This Row],[氏名]],"")</f>
        <v/>
      </c>
      <c r="J777" t="str">
        <f>IFERROR(選手[[#This Row],[氏名カナ]],"")</f>
        <v/>
      </c>
      <c r="K777" t="str">
        <f>IFERROR(選手[[#This Row],[所属名称１]],"")</f>
        <v/>
      </c>
      <c r="L777" t="str">
        <f>IFERROR(選手[[#This Row],[学校コード]],"")</f>
        <v/>
      </c>
      <c r="M777" t="str">
        <f>IFERROR(VLOOKUP(L777,色々!G:H,2,0),"")</f>
        <v/>
      </c>
      <c r="N777" t="str">
        <f>IFERROR(選手[[#This Row],[学年]],"")</f>
        <v/>
      </c>
      <c r="O777" s="10" t="str">
        <f>IFERROR(選手[[#This Row],[生年月日]],"")</f>
        <v/>
      </c>
      <c r="P777" s="150" t="str">
        <f t="shared" si="12"/>
        <v/>
      </c>
    </row>
    <row r="778" spans="6:16" ht="20.100000000000001" customHeight="1" x14ac:dyDescent="0.15">
      <c r="F778" t="str">
        <f>IFERROR(選手[[#This Row],[選手番号]],"")</f>
        <v/>
      </c>
      <c r="G778" t="str">
        <f>IFERROR(選手[[#This Row],[性別コード]],"")</f>
        <v/>
      </c>
      <c r="H778" t="str">
        <f>IFERROR(VLOOKUP(G778,色々!P:Q,2,0),"")</f>
        <v/>
      </c>
      <c r="I778" t="str">
        <f>IFERROR(選手[[#This Row],[氏名]],"")</f>
        <v/>
      </c>
      <c r="J778" t="str">
        <f>IFERROR(選手[[#This Row],[氏名カナ]],"")</f>
        <v/>
      </c>
      <c r="K778" t="str">
        <f>IFERROR(選手[[#This Row],[所属名称１]],"")</f>
        <v/>
      </c>
      <c r="L778" t="str">
        <f>IFERROR(選手[[#This Row],[学校コード]],"")</f>
        <v/>
      </c>
      <c r="M778" t="str">
        <f>IFERROR(VLOOKUP(L778,色々!G:H,2,0),"")</f>
        <v/>
      </c>
      <c r="N778" t="str">
        <f>IFERROR(選手[[#This Row],[学年]],"")</f>
        <v/>
      </c>
      <c r="O778" s="10" t="str">
        <f>IFERROR(選手[[#This Row],[生年月日]],"")</f>
        <v/>
      </c>
      <c r="P778" s="150" t="str">
        <f t="shared" si="12"/>
        <v/>
      </c>
    </row>
    <row r="779" spans="6:16" ht="20.100000000000001" customHeight="1" x14ac:dyDescent="0.15">
      <c r="F779" t="str">
        <f>IFERROR(選手[[#This Row],[選手番号]],"")</f>
        <v/>
      </c>
      <c r="G779" t="str">
        <f>IFERROR(選手[[#This Row],[性別コード]],"")</f>
        <v/>
      </c>
      <c r="H779" t="str">
        <f>IFERROR(VLOOKUP(G779,色々!P:Q,2,0),"")</f>
        <v/>
      </c>
      <c r="I779" t="str">
        <f>IFERROR(選手[[#This Row],[氏名]],"")</f>
        <v/>
      </c>
      <c r="J779" t="str">
        <f>IFERROR(選手[[#This Row],[氏名カナ]],"")</f>
        <v/>
      </c>
      <c r="K779" t="str">
        <f>IFERROR(選手[[#This Row],[所属名称１]],"")</f>
        <v/>
      </c>
      <c r="L779" t="str">
        <f>IFERROR(選手[[#This Row],[学校コード]],"")</f>
        <v/>
      </c>
      <c r="M779" t="str">
        <f>IFERROR(VLOOKUP(L779,色々!G:H,2,0),"")</f>
        <v/>
      </c>
      <c r="N779" t="str">
        <f>IFERROR(選手[[#This Row],[学年]],"")</f>
        <v/>
      </c>
      <c r="O779" s="10" t="str">
        <f>IFERROR(選手[[#This Row],[生年月日]],"")</f>
        <v/>
      </c>
      <c r="P779" s="150" t="str">
        <f t="shared" si="12"/>
        <v/>
      </c>
    </row>
    <row r="780" spans="6:16" ht="20.100000000000001" customHeight="1" x14ac:dyDescent="0.15">
      <c r="F780" t="str">
        <f>IFERROR(選手[[#This Row],[選手番号]],"")</f>
        <v/>
      </c>
      <c r="G780" t="str">
        <f>IFERROR(選手[[#This Row],[性別コード]],"")</f>
        <v/>
      </c>
      <c r="H780" t="str">
        <f>IFERROR(VLOOKUP(G780,色々!P:Q,2,0),"")</f>
        <v/>
      </c>
      <c r="I780" t="str">
        <f>IFERROR(選手[[#This Row],[氏名]],"")</f>
        <v/>
      </c>
      <c r="J780" t="str">
        <f>IFERROR(選手[[#This Row],[氏名カナ]],"")</f>
        <v/>
      </c>
      <c r="K780" t="str">
        <f>IFERROR(選手[[#This Row],[所属名称１]],"")</f>
        <v/>
      </c>
      <c r="L780" t="str">
        <f>IFERROR(選手[[#This Row],[学校コード]],"")</f>
        <v/>
      </c>
      <c r="M780" t="str">
        <f>IFERROR(VLOOKUP(L780,色々!G:H,2,0),"")</f>
        <v/>
      </c>
      <c r="N780" t="str">
        <f>IFERROR(選手[[#This Row],[学年]],"")</f>
        <v/>
      </c>
      <c r="O780" s="10" t="str">
        <f>IFERROR(選手[[#This Row],[生年月日]],"")</f>
        <v/>
      </c>
      <c r="P780" s="150" t="str">
        <f t="shared" si="12"/>
        <v/>
      </c>
    </row>
    <row r="781" spans="6:16" ht="20.100000000000001" customHeight="1" x14ac:dyDescent="0.15">
      <c r="F781" t="str">
        <f>IFERROR(選手[[#This Row],[選手番号]],"")</f>
        <v/>
      </c>
      <c r="G781" t="str">
        <f>IFERROR(選手[[#This Row],[性別コード]],"")</f>
        <v/>
      </c>
      <c r="H781" t="str">
        <f>IFERROR(VLOOKUP(G781,色々!P:Q,2,0),"")</f>
        <v/>
      </c>
      <c r="I781" t="str">
        <f>IFERROR(選手[[#This Row],[氏名]],"")</f>
        <v/>
      </c>
      <c r="J781" t="str">
        <f>IFERROR(選手[[#This Row],[氏名カナ]],"")</f>
        <v/>
      </c>
      <c r="K781" t="str">
        <f>IFERROR(選手[[#This Row],[所属名称１]],"")</f>
        <v/>
      </c>
      <c r="L781" t="str">
        <f>IFERROR(選手[[#This Row],[学校コード]],"")</f>
        <v/>
      </c>
      <c r="M781" t="str">
        <f>IFERROR(VLOOKUP(L781,色々!G:H,2,0),"")</f>
        <v/>
      </c>
      <c r="N781" t="str">
        <f>IFERROR(選手[[#This Row],[学年]],"")</f>
        <v/>
      </c>
      <c r="O781" s="10" t="str">
        <f>IFERROR(選手[[#This Row],[生年月日]],"")</f>
        <v/>
      </c>
      <c r="P781" s="150" t="str">
        <f t="shared" si="12"/>
        <v/>
      </c>
    </row>
    <row r="782" spans="6:16" ht="20.100000000000001" customHeight="1" x14ac:dyDescent="0.15">
      <c r="F782" t="str">
        <f>IFERROR(選手[[#This Row],[選手番号]],"")</f>
        <v/>
      </c>
      <c r="G782" t="str">
        <f>IFERROR(選手[[#This Row],[性別コード]],"")</f>
        <v/>
      </c>
      <c r="H782" t="str">
        <f>IFERROR(VLOOKUP(G782,色々!P:Q,2,0),"")</f>
        <v/>
      </c>
      <c r="I782" t="str">
        <f>IFERROR(選手[[#This Row],[氏名]],"")</f>
        <v/>
      </c>
      <c r="J782" t="str">
        <f>IFERROR(選手[[#This Row],[氏名カナ]],"")</f>
        <v/>
      </c>
      <c r="K782" t="str">
        <f>IFERROR(選手[[#This Row],[所属名称１]],"")</f>
        <v/>
      </c>
      <c r="L782" t="str">
        <f>IFERROR(選手[[#This Row],[学校コード]],"")</f>
        <v/>
      </c>
      <c r="M782" t="str">
        <f>IFERROR(VLOOKUP(L782,色々!G:H,2,0),"")</f>
        <v/>
      </c>
      <c r="N782" t="str">
        <f>IFERROR(選手[[#This Row],[学年]],"")</f>
        <v/>
      </c>
      <c r="O782" s="10" t="str">
        <f>IFERROR(選手[[#This Row],[生年月日]],"")</f>
        <v/>
      </c>
      <c r="P782" s="150" t="str">
        <f t="shared" si="12"/>
        <v/>
      </c>
    </row>
    <row r="783" spans="6:16" ht="20.100000000000001" customHeight="1" x14ac:dyDescent="0.15">
      <c r="F783" t="str">
        <f>IFERROR(選手[[#This Row],[選手番号]],"")</f>
        <v/>
      </c>
      <c r="G783" t="str">
        <f>IFERROR(選手[[#This Row],[性別コード]],"")</f>
        <v/>
      </c>
      <c r="H783" t="str">
        <f>IFERROR(VLOOKUP(G783,色々!P:Q,2,0),"")</f>
        <v/>
      </c>
      <c r="I783" t="str">
        <f>IFERROR(選手[[#This Row],[氏名]],"")</f>
        <v/>
      </c>
      <c r="J783" t="str">
        <f>IFERROR(選手[[#This Row],[氏名カナ]],"")</f>
        <v/>
      </c>
      <c r="K783" t="str">
        <f>IFERROR(選手[[#This Row],[所属名称１]],"")</f>
        <v/>
      </c>
      <c r="L783" t="str">
        <f>IFERROR(選手[[#This Row],[学校コード]],"")</f>
        <v/>
      </c>
      <c r="M783" t="str">
        <f>IFERROR(VLOOKUP(L783,色々!G:H,2,0),"")</f>
        <v/>
      </c>
      <c r="N783" t="str">
        <f>IFERROR(選手[[#This Row],[学年]],"")</f>
        <v/>
      </c>
      <c r="O783" s="10" t="str">
        <f>IFERROR(選手[[#This Row],[生年月日]],"")</f>
        <v/>
      </c>
      <c r="P783" s="150" t="str">
        <f t="shared" si="12"/>
        <v/>
      </c>
    </row>
    <row r="784" spans="6:16" ht="20.100000000000001" customHeight="1" x14ac:dyDescent="0.15">
      <c r="F784" t="str">
        <f>IFERROR(選手[[#This Row],[選手番号]],"")</f>
        <v/>
      </c>
      <c r="G784" t="str">
        <f>IFERROR(選手[[#This Row],[性別コード]],"")</f>
        <v/>
      </c>
      <c r="H784" t="str">
        <f>IFERROR(VLOOKUP(G784,色々!P:Q,2,0),"")</f>
        <v/>
      </c>
      <c r="I784" t="str">
        <f>IFERROR(選手[[#This Row],[氏名]],"")</f>
        <v/>
      </c>
      <c r="J784" t="str">
        <f>IFERROR(選手[[#This Row],[氏名カナ]],"")</f>
        <v/>
      </c>
      <c r="K784" t="str">
        <f>IFERROR(選手[[#This Row],[所属名称１]],"")</f>
        <v/>
      </c>
      <c r="L784" t="str">
        <f>IFERROR(選手[[#This Row],[学校コード]],"")</f>
        <v/>
      </c>
      <c r="M784" t="str">
        <f>IFERROR(VLOOKUP(L784,色々!G:H,2,0),"")</f>
        <v/>
      </c>
      <c r="N784" t="str">
        <f>IFERROR(選手[[#This Row],[学年]],"")</f>
        <v/>
      </c>
      <c r="O784" s="10" t="str">
        <f>IFERROR(選手[[#This Row],[生年月日]],"")</f>
        <v/>
      </c>
      <c r="P784" s="150" t="str">
        <f t="shared" si="12"/>
        <v/>
      </c>
    </row>
    <row r="785" spans="6:16" ht="20.100000000000001" customHeight="1" x14ac:dyDescent="0.15">
      <c r="F785" t="str">
        <f>IFERROR(選手[[#This Row],[選手番号]],"")</f>
        <v/>
      </c>
      <c r="G785" t="str">
        <f>IFERROR(選手[[#This Row],[性別コード]],"")</f>
        <v/>
      </c>
      <c r="H785" t="str">
        <f>IFERROR(VLOOKUP(G785,色々!P:Q,2,0),"")</f>
        <v/>
      </c>
      <c r="I785" t="str">
        <f>IFERROR(選手[[#This Row],[氏名]],"")</f>
        <v/>
      </c>
      <c r="J785" t="str">
        <f>IFERROR(選手[[#This Row],[氏名カナ]],"")</f>
        <v/>
      </c>
      <c r="K785" t="str">
        <f>IFERROR(選手[[#This Row],[所属名称１]],"")</f>
        <v/>
      </c>
      <c r="L785" t="str">
        <f>IFERROR(選手[[#This Row],[学校コード]],"")</f>
        <v/>
      </c>
      <c r="M785" t="str">
        <f>IFERROR(VLOOKUP(L785,色々!G:H,2,0),"")</f>
        <v/>
      </c>
      <c r="N785" t="str">
        <f>IFERROR(選手[[#This Row],[学年]],"")</f>
        <v/>
      </c>
      <c r="O785" s="10" t="str">
        <f>IFERROR(選手[[#This Row],[生年月日]],"")</f>
        <v/>
      </c>
      <c r="P785" s="150" t="str">
        <f t="shared" si="12"/>
        <v/>
      </c>
    </row>
    <row r="786" spans="6:16" ht="20.100000000000001" customHeight="1" x14ac:dyDescent="0.15">
      <c r="F786" t="str">
        <f>IFERROR(選手[[#This Row],[選手番号]],"")</f>
        <v/>
      </c>
      <c r="G786" t="str">
        <f>IFERROR(選手[[#This Row],[性別コード]],"")</f>
        <v/>
      </c>
      <c r="H786" t="str">
        <f>IFERROR(VLOOKUP(G786,色々!P:Q,2,0),"")</f>
        <v/>
      </c>
      <c r="I786" t="str">
        <f>IFERROR(選手[[#This Row],[氏名]],"")</f>
        <v/>
      </c>
      <c r="J786" t="str">
        <f>IFERROR(選手[[#This Row],[氏名カナ]],"")</f>
        <v/>
      </c>
      <c r="K786" t="str">
        <f>IFERROR(選手[[#This Row],[所属名称１]],"")</f>
        <v/>
      </c>
      <c r="L786" t="str">
        <f>IFERROR(選手[[#This Row],[学校コード]],"")</f>
        <v/>
      </c>
      <c r="M786" t="str">
        <f>IFERROR(VLOOKUP(L786,色々!G:H,2,0),"")</f>
        <v/>
      </c>
      <c r="N786" t="str">
        <f>IFERROR(選手[[#This Row],[学年]],"")</f>
        <v/>
      </c>
      <c r="O786" s="10" t="str">
        <f>IFERROR(選手[[#This Row],[生年月日]],"")</f>
        <v/>
      </c>
      <c r="P786" s="150" t="str">
        <f t="shared" si="12"/>
        <v/>
      </c>
    </row>
    <row r="787" spans="6:16" ht="20.100000000000001" customHeight="1" x14ac:dyDescent="0.15">
      <c r="F787" t="str">
        <f>IFERROR(選手[[#This Row],[選手番号]],"")</f>
        <v/>
      </c>
      <c r="G787" t="str">
        <f>IFERROR(選手[[#This Row],[性別コード]],"")</f>
        <v/>
      </c>
      <c r="H787" t="str">
        <f>IFERROR(VLOOKUP(G787,色々!P:Q,2,0),"")</f>
        <v/>
      </c>
      <c r="I787" t="str">
        <f>IFERROR(選手[[#This Row],[氏名]],"")</f>
        <v/>
      </c>
      <c r="J787" t="str">
        <f>IFERROR(選手[[#This Row],[氏名カナ]],"")</f>
        <v/>
      </c>
      <c r="K787" t="str">
        <f>IFERROR(選手[[#This Row],[所属名称１]],"")</f>
        <v/>
      </c>
      <c r="L787" t="str">
        <f>IFERROR(選手[[#This Row],[学校コード]],"")</f>
        <v/>
      </c>
      <c r="M787" t="str">
        <f>IFERROR(VLOOKUP(L787,色々!G:H,2,0),"")</f>
        <v/>
      </c>
      <c r="N787" t="str">
        <f>IFERROR(選手[[#This Row],[学年]],"")</f>
        <v/>
      </c>
      <c r="O787" s="10" t="str">
        <f>IFERROR(選手[[#This Row],[生年月日]],"")</f>
        <v/>
      </c>
      <c r="P787" s="150" t="str">
        <f t="shared" si="12"/>
        <v/>
      </c>
    </row>
    <row r="788" spans="6:16" ht="20.100000000000001" customHeight="1" x14ac:dyDescent="0.15">
      <c r="F788" t="str">
        <f>IFERROR(選手[[#This Row],[選手番号]],"")</f>
        <v/>
      </c>
      <c r="G788" t="str">
        <f>IFERROR(選手[[#This Row],[性別コード]],"")</f>
        <v/>
      </c>
      <c r="H788" t="str">
        <f>IFERROR(VLOOKUP(G788,色々!P:Q,2,0),"")</f>
        <v/>
      </c>
      <c r="I788" t="str">
        <f>IFERROR(選手[[#This Row],[氏名]],"")</f>
        <v/>
      </c>
      <c r="J788" t="str">
        <f>IFERROR(選手[[#This Row],[氏名カナ]],"")</f>
        <v/>
      </c>
      <c r="K788" t="str">
        <f>IFERROR(選手[[#This Row],[所属名称１]],"")</f>
        <v/>
      </c>
      <c r="L788" t="str">
        <f>IFERROR(選手[[#This Row],[学校コード]],"")</f>
        <v/>
      </c>
      <c r="M788" t="str">
        <f>IFERROR(VLOOKUP(L788,色々!G:H,2,0),"")</f>
        <v/>
      </c>
      <c r="N788" t="str">
        <f>IFERROR(選手[[#This Row],[学年]],"")</f>
        <v/>
      </c>
      <c r="O788" s="10" t="str">
        <f>IFERROR(選手[[#This Row],[生年月日]],"")</f>
        <v/>
      </c>
      <c r="P788" s="150" t="str">
        <f t="shared" si="12"/>
        <v/>
      </c>
    </row>
    <row r="789" spans="6:16" ht="20.100000000000001" customHeight="1" x14ac:dyDescent="0.15">
      <c r="F789" t="str">
        <f>IFERROR(選手[[#This Row],[選手番号]],"")</f>
        <v/>
      </c>
      <c r="G789" t="str">
        <f>IFERROR(選手[[#This Row],[性別コード]],"")</f>
        <v/>
      </c>
      <c r="H789" t="str">
        <f>IFERROR(VLOOKUP(G789,色々!P:Q,2,0),"")</f>
        <v/>
      </c>
      <c r="I789" t="str">
        <f>IFERROR(選手[[#This Row],[氏名]],"")</f>
        <v/>
      </c>
      <c r="J789" t="str">
        <f>IFERROR(選手[[#This Row],[氏名カナ]],"")</f>
        <v/>
      </c>
      <c r="K789" t="str">
        <f>IFERROR(選手[[#This Row],[所属名称１]],"")</f>
        <v/>
      </c>
      <c r="L789" t="str">
        <f>IFERROR(選手[[#This Row],[学校コード]],"")</f>
        <v/>
      </c>
      <c r="M789" t="str">
        <f>IFERROR(VLOOKUP(L789,色々!G:H,2,0),"")</f>
        <v/>
      </c>
      <c r="N789" t="str">
        <f>IFERROR(選手[[#This Row],[学年]],"")</f>
        <v/>
      </c>
      <c r="O789" s="10" t="str">
        <f>IFERROR(選手[[#This Row],[生年月日]],"")</f>
        <v/>
      </c>
      <c r="P789" s="150" t="str">
        <f t="shared" si="12"/>
        <v/>
      </c>
    </row>
    <row r="790" spans="6:16" ht="20.100000000000001" customHeight="1" x14ac:dyDescent="0.15">
      <c r="F790" t="str">
        <f>IFERROR(選手[[#This Row],[選手番号]],"")</f>
        <v/>
      </c>
      <c r="G790" t="str">
        <f>IFERROR(選手[[#This Row],[性別コード]],"")</f>
        <v/>
      </c>
      <c r="H790" t="str">
        <f>IFERROR(VLOOKUP(G790,色々!P:Q,2,0),"")</f>
        <v/>
      </c>
      <c r="I790" t="str">
        <f>IFERROR(選手[[#This Row],[氏名]],"")</f>
        <v/>
      </c>
      <c r="J790" t="str">
        <f>IFERROR(選手[[#This Row],[氏名カナ]],"")</f>
        <v/>
      </c>
      <c r="K790" t="str">
        <f>IFERROR(選手[[#This Row],[所属名称１]],"")</f>
        <v/>
      </c>
      <c r="L790" t="str">
        <f>IFERROR(選手[[#This Row],[学校コード]],"")</f>
        <v/>
      </c>
      <c r="M790" t="str">
        <f>IFERROR(VLOOKUP(L790,色々!G:H,2,0),"")</f>
        <v/>
      </c>
      <c r="N790" t="str">
        <f>IFERROR(選手[[#This Row],[学年]],"")</f>
        <v/>
      </c>
      <c r="O790" s="10" t="str">
        <f>IFERROR(選手[[#This Row],[生年月日]],"")</f>
        <v/>
      </c>
      <c r="P790" s="150" t="str">
        <f t="shared" si="12"/>
        <v/>
      </c>
    </row>
    <row r="791" spans="6:16" ht="20.100000000000001" customHeight="1" x14ac:dyDescent="0.15">
      <c r="F791" t="str">
        <f>IFERROR(選手[[#This Row],[選手番号]],"")</f>
        <v/>
      </c>
      <c r="G791" t="str">
        <f>IFERROR(選手[[#This Row],[性別コード]],"")</f>
        <v/>
      </c>
      <c r="H791" t="str">
        <f>IFERROR(VLOOKUP(G791,色々!P:Q,2,0),"")</f>
        <v/>
      </c>
      <c r="I791" t="str">
        <f>IFERROR(選手[[#This Row],[氏名]],"")</f>
        <v/>
      </c>
      <c r="J791" t="str">
        <f>IFERROR(選手[[#This Row],[氏名カナ]],"")</f>
        <v/>
      </c>
      <c r="K791" t="str">
        <f>IFERROR(選手[[#This Row],[所属名称１]],"")</f>
        <v/>
      </c>
      <c r="L791" t="str">
        <f>IFERROR(選手[[#This Row],[学校コード]],"")</f>
        <v/>
      </c>
      <c r="M791" t="str">
        <f>IFERROR(VLOOKUP(L791,色々!G:H,2,0),"")</f>
        <v/>
      </c>
      <c r="N791" t="str">
        <f>IFERROR(選手[[#This Row],[学年]],"")</f>
        <v/>
      </c>
      <c r="O791" s="10" t="str">
        <f>IFERROR(選手[[#This Row],[生年月日]],"")</f>
        <v/>
      </c>
      <c r="P791" s="150" t="str">
        <f t="shared" si="12"/>
        <v/>
      </c>
    </row>
    <row r="792" spans="6:16" ht="20.100000000000001" customHeight="1" x14ac:dyDescent="0.15">
      <c r="F792" t="str">
        <f>IFERROR(選手[[#This Row],[選手番号]],"")</f>
        <v/>
      </c>
      <c r="G792" t="str">
        <f>IFERROR(選手[[#This Row],[性別コード]],"")</f>
        <v/>
      </c>
      <c r="H792" t="str">
        <f>IFERROR(VLOOKUP(G792,色々!P:Q,2,0),"")</f>
        <v/>
      </c>
      <c r="I792" t="str">
        <f>IFERROR(選手[[#This Row],[氏名]],"")</f>
        <v/>
      </c>
      <c r="J792" t="str">
        <f>IFERROR(選手[[#This Row],[氏名カナ]],"")</f>
        <v/>
      </c>
      <c r="K792" t="str">
        <f>IFERROR(選手[[#This Row],[所属名称１]],"")</f>
        <v/>
      </c>
      <c r="L792" t="str">
        <f>IFERROR(選手[[#This Row],[学校コード]],"")</f>
        <v/>
      </c>
      <c r="M792" t="str">
        <f>IFERROR(VLOOKUP(L792,色々!G:H,2,0),"")</f>
        <v/>
      </c>
      <c r="N792" t="str">
        <f>IFERROR(選手[[#This Row],[学年]],"")</f>
        <v/>
      </c>
      <c r="O792" s="10" t="str">
        <f>IFERROR(選手[[#This Row],[生年月日]],"")</f>
        <v/>
      </c>
      <c r="P792" s="150" t="str">
        <f t="shared" si="12"/>
        <v/>
      </c>
    </row>
    <row r="793" spans="6:16" ht="20.100000000000001" customHeight="1" x14ac:dyDescent="0.15">
      <c r="F793" t="str">
        <f>IFERROR(選手[[#This Row],[選手番号]],"")</f>
        <v/>
      </c>
      <c r="G793" t="str">
        <f>IFERROR(選手[[#This Row],[性別コード]],"")</f>
        <v/>
      </c>
      <c r="H793" t="str">
        <f>IFERROR(VLOOKUP(G793,色々!P:Q,2,0),"")</f>
        <v/>
      </c>
      <c r="I793" t="str">
        <f>IFERROR(選手[[#This Row],[氏名]],"")</f>
        <v/>
      </c>
      <c r="J793" t="str">
        <f>IFERROR(選手[[#This Row],[氏名カナ]],"")</f>
        <v/>
      </c>
      <c r="K793" t="str">
        <f>IFERROR(選手[[#This Row],[所属名称１]],"")</f>
        <v/>
      </c>
      <c r="L793" t="str">
        <f>IFERROR(選手[[#This Row],[学校コード]],"")</f>
        <v/>
      </c>
      <c r="M793" t="str">
        <f>IFERROR(VLOOKUP(L793,色々!G:H,2,0),"")</f>
        <v/>
      </c>
      <c r="N793" t="str">
        <f>IFERROR(選手[[#This Row],[学年]],"")</f>
        <v/>
      </c>
      <c r="O793" s="10" t="str">
        <f>IFERROR(選手[[#This Row],[生年月日]],"")</f>
        <v/>
      </c>
      <c r="P793" s="150" t="str">
        <f t="shared" si="12"/>
        <v/>
      </c>
    </row>
    <row r="794" spans="6:16" ht="20.100000000000001" customHeight="1" x14ac:dyDescent="0.15">
      <c r="F794" t="str">
        <f>IFERROR(選手[[#This Row],[選手番号]],"")</f>
        <v/>
      </c>
      <c r="G794" t="str">
        <f>IFERROR(選手[[#This Row],[性別コード]],"")</f>
        <v/>
      </c>
      <c r="H794" t="str">
        <f>IFERROR(VLOOKUP(G794,色々!P:Q,2,0),"")</f>
        <v/>
      </c>
      <c r="I794" t="str">
        <f>IFERROR(選手[[#This Row],[氏名]],"")</f>
        <v/>
      </c>
      <c r="J794" t="str">
        <f>IFERROR(選手[[#This Row],[氏名カナ]],"")</f>
        <v/>
      </c>
      <c r="K794" t="str">
        <f>IFERROR(選手[[#This Row],[所属名称１]],"")</f>
        <v/>
      </c>
      <c r="L794" t="str">
        <f>IFERROR(選手[[#This Row],[学校コード]],"")</f>
        <v/>
      </c>
      <c r="M794" t="str">
        <f>IFERROR(VLOOKUP(L794,色々!G:H,2,0),"")</f>
        <v/>
      </c>
      <c r="N794" t="str">
        <f>IFERROR(選手[[#This Row],[学年]],"")</f>
        <v/>
      </c>
      <c r="O794" s="10" t="str">
        <f>IFERROR(選手[[#This Row],[生年月日]],"")</f>
        <v/>
      </c>
      <c r="P794" s="150" t="str">
        <f t="shared" si="12"/>
        <v/>
      </c>
    </row>
    <row r="795" spans="6:16" ht="20.100000000000001" customHeight="1" x14ac:dyDescent="0.15">
      <c r="F795" t="str">
        <f>IFERROR(選手[[#This Row],[選手番号]],"")</f>
        <v/>
      </c>
      <c r="G795" t="str">
        <f>IFERROR(選手[[#This Row],[性別コード]],"")</f>
        <v/>
      </c>
      <c r="H795" t="str">
        <f>IFERROR(VLOOKUP(G795,色々!P:Q,2,0),"")</f>
        <v/>
      </c>
      <c r="I795" t="str">
        <f>IFERROR(選手[[#This Row],[氏名]],"")</f>
        <v/>
      </c>
      <c r="J795" t="str">
        <f>IFERROR(選手[[#This Row],[氏名カナ]],"")</f>
        <v/>
      </c>
      <c r="K795" t="str">
        <f>IFERROR(選手[[#This Row],[所属名称１]],"")</f>
        <v/>
      </c>
      <c r="L795" t="str">
        <f>IFERROR(選手[[#This Row],[学校コード]],"")</f>
        <v/>
      </c>
      <c r="M795" t="str">
        <f>IFERROR(VLOOKUP(L795,色々!G:H,2,0),"")</f>
        <v/>
      </c>
      <c r="N795" t="str">
        <f>IFERROR(選手[[#This Row],[学年]],"")</f>
        <v/>
      </c>
      <c r="O795" s="10" t="str">
        <f>IFERROR(選手[[#This Row],[生年月日]],"")</f>
        <v/>
      </c>
      <c r="P795" s="150" t="str">
        <f t="shared" si="12"/>
        <v/>
      </c>
    </row>
    <row r="796" spans="6:16" ht="20.100000000000001" customHeight="1" x14ac:dyDescent="0.15">
      <c r="F796" t="str">
        <f>IFERROR(選手[[#This Row],[選手番号]],"")</f>
        <v/>
      </c>
      <c r="G796" t="str">
        <f>IFERROR(選手[[#This Row],[性別コード]],"")</f>
        <v/>
      </c>
      <c r="H796" t="str">
        <f>IFERROR(VLOOKUP(G796,色々!P:Q,2,0),"")</f>
        <v/>
      </c>
      <c r="I796" t="str">
        <f>IFERROR(選手[[#This Row],[氏名]],"")</f>
        <v/>
      </c>
      <c r="J796" t="str">
        <f>IFERROR(選手[[#This Row],[氏名カナ]],"")</f>
        <v/>
      </c>
      <c r="K796" t="str">
        <f>IFERROR(選手[[#This Row],[所属名称１]],"")</f>
        <v/>
      </c>
      <c r="L796" t="str">
        <f>IFERROR(選手[[#This Row],[学校コード]],"")</f>
        <v/>
      </c>
      <c r="M796" t="str">
        <f>IFERROR(VLOOKUP(L796,色々!G:H,2,0),"")</f>
        <v/>
      </c>
      <c r="N796" t="str">
        <f>IFERROR(選手[[#This Row],[学年]],"")</f>
        <v/>
      </c>
      <c r="O796" s="10" t="str">
        <f>IFERROR(選手[[#This Row],[生年月日]],"")</f>
        <v/>
      </c>
      <c r="P796" s="150" t="str">
        <f t="shared" si="12"/>
        <v/>
      </c>
    </row>
    <row r="797" spans="6:16" ht="20.100000000000001" customHeight="1" x14ac:dyDescent="0.15">
      <c r="F797" t="str">
        <f>IFERROR(選手[[#This Row],[選手番号]],"")</f>
        <v/>
      </c>
      <c r="G797" t="str">
        <f>IFERROR(選手[[#This Row],[性別コード]],"")</f>
        <v/>
      </c>
      <c r="H797" t="str">
        <f>IFERROR(VLOOKUP(G797,色々!P:Q,2,0),"")</f>
        <v/>
      </c>
      <c r="I797" t="str">
        <f>IFERROR(選手[[#This Row],[氏名]],"")</f>
        <v/>
      </c>
      <c r="J797" t="str">
        <f>IFERROR(選手[[#This Row],[氏名カナ]],"")</f>
        <v/>
      </c>
      <c r="K797" t="str">
        <f>IFERROR(選手[[#This Row],[所属名称１]],"")</f>
        <v/>
      </c>
      <c r="L797" t="str">
        <f>IFERROR(選手[[#This Row],[学校コード]],"")</f>
        <v/>
      </c>
      <c r="M797" t="str">
        <f>IFERROR(VLOOKUP(L797,色々!G:H,2,0),"")</f>
        <v/>
      </c>
      <c r="N797" t="str">
        <f>IFERROR(選手[[#This Row],[学年]],"")</f>
        <v/>
      </c>
      <c r="O797" s="10" t="str">
        <f>IFERROR(選手[[#This Row],[生年月日]],"")</f>
        <v/>
      </c>
      <c r="P797" s="150" t="str">
        <f t="shared" si="12"/>
        <v/>
      </c>
    </row>
    <row r="798" spans="6:16" ht="20.100000000000001" customHeight="1" x14ac:dyDescent="0.15">
      <c r="F798" t="str">
        <f>IFERROR(選手[[#This Row],[選手番号]],"")</f>
        <v/>
      </c>
      <c r="G798" t="str">
        <f>IFERROR(選手[[#This Row],[性別コード]],"")</f>
        <v/>
      </c>
      <c r="H798" t="str">
        <f>IFERROR(VLOOKUP(G798,色々!P:Q,2,0),"")</f>
        <v/>
      </c>
      <c r="I798" t="str">
        <f>IFERROR(選手[[#This Row],[氏名]],"")</f>
        <v/>
      </c>
      <c r="J798" t="str">
        <f>IFERROR(選手[[#This Row],[氏名カナ]],"")</f>
        <v/>
      </c>
      <c r="K798" t="str">
        <f>IFERROR(選手[[#This Row],[所属名称１]],"")</f>
        <v/>
      </c>
      <c r="L798" t="str">
        <f>IFERROR(選手[[#This Row],[学校コード]],"")</f>
        <v/>
      </c>
      <c r="M798" t="str">
        <f>IFERROR(VLOOKUP(L798,色々!G:H,2,0),"")</f>
        <v/>
      </c>
      <c r="N798" t="str">
        <f>IFERROR(選手[[#This Row],[学年]],"")</f>
        <v/>
      </c>
      <c r="O798" s="10" t="str">
        <f>IFERROR(選手[[#This Row],[生年月日]],"")</f>
        <v/>
      </c>
      <c r="P798" s="150" t="str">
        <f t="shared" si="12"/>
        <v/>
      </c>
    </row>
    <row r="799" spans="6:16" ht="20.100000000000001" customHeight="1" x14ac:dyDescent="0.15">
      <c r="F799" t="str">
        <f>IFERROR(選手[[#This Row],[選手番号]],"")</f>
        <v/>
      </c>
      <c r="G799" t="str">
        <f>IFERROR(選手[[#This Row],[性別コード]],"")</f>
        <v/>
      </c>
      <c r="H799" t="str">
        <f>IFERROR(VLOOKUP(G799,色々!P:Q,2,0),"")</f>
        <v/>
      </c>
      <c r="I799" t="str">
        <f>IFERROR(選手[[#This Row],[氏名]],"")</f>
        <v/>
      </c>
      <c r="J799" t="str">
        <f>IFERROR(選手[[#This Row],[氏名カナ]],"")</f>
        <v/>
      </c>
      <c r="K799" t="str">
        <f>IFERROR(選手[[#This Row],[所属名称１]],"")</f>
        <v/>
      </c>
      <c r="L799" t="str">
        <f>IFERROR(選手[[#This Row],[学校コード]],"")</f>
        <v/>
      </c>
      <c r="M799" t="str">
        <f>IFERROR(VLOOKUP(L799,色々!G:H,2,0),"")</f>
        <v/>
      </c>
      <c r="N799" t="str">
        <f>IFERROR(選手[[#This Row],[学年]],"")</f>
        <v/>
      </c>
      <c r="O799" s="10" t="str">
        <f>IFERROR(選手[[#This Row],[生年月日]],"")</f>
        <v/>
      </c>
      <c r="P799" s="150" t="str">
        <f t="shared" si="12"/>
        <v/>
      </c>
    </row>
    <row r="800" spans="6:16" ht="20.100000000000001" customHeight="1" x14ac:dyDescent="0.15">
      <c r="F800" t="str">
        <f>IFERROR(選手[[#This Row],[選手番号]],"")</f>
        <v/>
      </c>
      <c r="G800" t="str">
        <f>IFERROR(選手[[#This Row],[性別コード]],"")</f>
        <v/>
      </c>
      <c r="H800" t="str">
        <f>IFERROR(VLOOKUP(G800,色々!P:Q,2,0),"")</f>
        <v/>
      </c>
      <c r="I800" t="str">
        <f>IFERROR(選手[[#This Row],[氏名]],"")</f>
        <v/>
      </c>
      <c r="J800" t="str">
        <f>IFERROR(選手[[#This Row],[氏名カナ]],"")</f>
        <v/>
      </c>
      <c r="K800" t="str">
        <f>IFERROR(選手[[#This Row],[所属名称１]],"")</f>
        <v/>
      </c>
      <c r="L800" t="str">
        <f>IFERROR(選手[[#This Row],[学校コード]],"")</f>
        <v/>
      </c>
      <c r="M800" t="str">
        <f>IFERROR(VLOOKUP(L800,色々!G:H,2,0),"")</f>
        <v/>
      </c>
      <c r="N800" t="str">
        <f>IFERROR(選手[[#This Row],[学年]],"")</f>
        <v/>
      </c>
      <c r="O800" s="10" t="str">
        <f>IFERROR(選手[[#This Row],[生年月日]],"")</f>
        <v/>
      </c>
      <c r="P800" s="150" t="str">
        <f t="shared" si="12"/>
        <v/>
      </c>
    </row>
    <row r="801" spans="6:16" ht="20.100000000000001" customHeight="1" x14ac:dyDescent="0.15">
      <c r="F801" t="str">
        <f>IFERROR(選手[[#This Row],[選手番号]],"")</f>
        <v/>
      </c>
      <c r="G801" t="str">
        <f>IFERROR(選手[[#This Row],[性別コード]],"")</f>
        <v/>
      </c>
      <c r="H801" t="str">
        <f>IFERROR(VLOOKUP(G801,色々!P:Q,2,0),"")</f>
        <v/>
      </c>
      <c r="I801" t="str">
        <f>IFERROR(選手[[#This Row],[氏名]],"")</f>
        <v/>
      </c>
      <c r="J801" t="str">
        <f>IFERROR(選手[[#This Row],[氏名カナ]],"")</f>
        <v/>
      </c>
      <c r="K801" t="str">
        <f>IFERROR(選手[[#This Row],[所属名称１]],"")</f>
        <v/>
      </c>
      <c r="L801" t="str">
        <f>IFERROR(選手[[#This Row],[学校コード]],"")</f>
        <v/>
      </c>
      <c r="M801" t="str">
        <f>IFERROR(VLOOKUP(L801,色々!G:H,2,0),"")</f>
        <v/>
      </c>
      <c r="N801" t="str">
        <f>IFERROR(選手[[#This Row],[学年]],"")</f>
        <v/>
      </c>
      <c r="O801" s="10" t="str">
        <f>IFERROR(選手[[#This Row],[生年月日]],"")</f>
        <v/>
      </c>
      <c r="P801" s="150" t="str">
        <f t="shared" si="12"/>
        <v/>
      </c>
    </row>
    <row r="802" spans="6:16" ht="20.100000000000001" customHeight="1" x14ac:dyDescent="0.15">
      <c r="F802" t="str">
        <f>IFERROR(選手[[#This Row],[選手番号]],"")</f>
        <v/>
      </c>
      <c r="G802" t="str">
        <f>IFERROR(選手[[#This Row],[性別コード]],"")</f>
        <v/>
      </c>
      <c r="H802" t="str">
        <f>IFERROR(VLOOKUP(G802,色々!P:Q,2,0),"")</f>
        <v/>
      </c>
      <c r="I802" t="str">
        <f>IFERROR(選手[[#This Row],[氏名]],"")</f>
        <v/>
      </c>
      <c r="J802" t="str">
        <f>IFERROR(選手[[#This Row],[氏名カナ]],"")</f>
        <v/>
      </c>
      <c r="K802" t="str">
        <f>IFERROR(選手[[#This Row],[所属名称１]],"")</f>
        <v/>
      </c>
      <c r="L802" t="str">
        <f>IFERROR(選手[[#This Row],[学校コード]],"")</f>
        <v/>
      </c>
      <c r="M802" t="str">
        <f>IFERROR(VLOOKUP(L802,色々!G:H,2,0),"")</f>
        <v/>
      </c>
      <c r="N802" t="str">
        <f>IFERROR(選手[[#This Row],[学年]],"")</f>
        <v/>
      </c>
      <c r="O802" s="10" t="str">
        <f>IFERROR(選手[[#This Row],[生年月日]],"")</f>
        <v/>
      </c>
      <c r="P802" s="150" t="str">
        <f t="shared" si="12"/>
        <v/>
      </c>
    </row>
    <row r="803" spans="6:16" ht="20.100000000000001" customHeight="1" x14ac:dyDescent="0.15">
      <c r="F803" t="str">
        <f>IFERROR(選手[[#This Row],[選手番号]],"")</f>
        <v/>
      </c>
      <c r="G803" t="str">
        <f>IFERROR(選手[[#This Row],[性別コード]],"")</f>
        <v/>
      </c>
      <c r="H803" t="str">
        <f>IFERROR(VLOOKUP(G803,色々!P:Q,2,0),"")</f>
        <v/>
      </c>
      <c r="I803" t="str">
        <f>IFERROR(選手[[#This Row],[氏名]],"")</f>
        <v/>
      </c>
      <c r="J803" t="str">
        <f>IFERROR(選手[[#This Row],[氏名カナ]],"")</f>
        <v/>
      </c>
      <c r="K803" t="str">
        <f>IFERROR(選手[[#This Row],[所属名称１]],"")</f>
        <v/>
      </c>
      <c r="L803" t="str">
        <f>IFERROR(選手[[#This Row],[学校コード]],"")</f>
        <v/>
      </c>
      <c r="M803" t="str">
        <f>IFERROR(VLOOKUP(L803,色々!G:H,2,0),"")</f>
        <v/>
      </c>
      <c r="N803" t="str">
        <f>IFERROR(選手[[#This Row],[学年]],"")</f>
        <v/>
      </c>
      <c r="O803" s="10" t="str">
        <f>IFERROR(選手[[#This Row],[生年月日]],"")</f>
        <v/>
      </c>
      <c r="P803" s="150" t="str">
        <f t="shared" si="12"/>
        <v/>
      </c>
    </row>
    <row r="804" spans="6:16" ht="20.100000000000001" customHeight="1" x14ac:dyDescent="0.15">
      <c r="F804" t="str">
        <f>IFERROR(選手[[#This Row],[選手番号]],"")</f>
        <v/>
      </c>
      <c r="G804" t="str">
        <f>IFERROR(選手[[#This Row],[性別コード]],"")</f>
        <v/>
      </c>
      <c r="H804" t="str">
        <f>IFERROR(VLOOKUP(G804,色々!P:Q,2,0),"")</f>
        <v/>
      </c>
      <c r="I804" t="str">
        <f>IFERROR(選手[[#This Row],[氏名]],"")</f>
        <v/>
      </c>
      <c r="J804" t="str">
        <f>IFERROR(選手[[#This Row],[氏名カナ]],"")</f>
        <v/>
      </c>
      <c r="K804" t="str">
        <f>IFERROR(選手[[#This Row],[所属名称１]],"")</f>
        <v/>
      </c>
      <c r="L804" t="str">
        <f>IFERROR(選手[[#This Row],[学校コード]],"")</f>
        <v/>
      </c>
      <c r="M804" t="str">
        <f>IFERROR(VLOOKUP(L804,色々!G:H,2,0),"")</f>
        <v/>
      </c>
      <c r="N804" t="str">
        <f>IFERROR(選手[[#This Row],[学年]],"")</f>
        <v/>
      </c>
      <c r="O804" s="10" t="str">
        <f>IFERROR(選手[[#This Row],[生年月日]],"")</f>
        <v/>
      </c>
      <c r="P804" s="150" t="str">
        <f t="shared" si="12"/>
        <v/>
      </c>
    </row>
    <row r="805" spans="6:16" ht="20.100000000000001" customHeight="1" x14ac:dyDescent="0.15">
      <c r="F805" t="str">
        <f>IFERROR(選手[[#This Row],[選手番号]],"")</f>
        <v/>
      </c>
      <c r="G805" t="str">
        <f>IFERROR(選手[[#This Row],[性別コード]],"")</f>
        <v/>
      </c>
      <c r="H805" t="str">
        <f>IFERROR(VLOOKUP(G805,色々!P:Q,2,0),"")</f>
        <v/>
      </c>
      <c r="I805" t="str">
        <f>IFERROR(選手[[#This Row],[氏名]],"")</f>
        <v/>
      </c>
      <c r="J805" t="str">
        <f>IFERROR(選手[[#This Row],[氏名カナ]],"")</f>
        <v/>
      </c>
      <c r="K805" t="str">
        <f>IFERROR(選手[[#This Row],[所属名称１]],"")</f>
        <v/>
      </c>
      <c r="L805" t="str">
        <f>IFERROR(選手[[#This Row],[学校コード]],"")</f>
        <v/>
      </c>
      <c r="M805" t="str">
        <f>IFERROR(VLOOKUP(L805,色々!G:H,2,0),"")</f>
        <v/>
      </c>
      <c r="N805" t="str">
        <f>IFERROR(選手[[#This Row],[学年]],"")</f>
        <v/>
      </c>
      <c r="O805" s="10" t="str">
        <f>IFERROR(選手[[#This Row],[生年月日]],"")</f>
        <v/>
      </c>
      <c r="P805" s="150" t="str">
        <f t="shared" si="12"/>
        <v/>
      </c>
    </row>
    <row r="806" spans="6:16" ht="20.100000000000001" customHeight="1" x14ac:dyDescent="0.15">
      <c r="F806" t="str">
        <f>IFERROR(選手[[#This Row],[選手番号]],"")</f>
        <v/>
      </c>
      <c r="G806" t="str">
        <f>IFERROR(選手[[#This Row],[性別コード]],"")</f>
        <v/>
      </c>
      <c r="H806" t="str">
        <f>IFERROR(VLOOKUP(G806,色々!P:Q,2,0),"")</f>
        <v/>
      </c>
      <c r="I806" t="str">
        <f>IFERROR(選手[[#This Row],[氏名]],"")</f>
        <v/>
      </c>
      <c r="J806" t="str">
        <f>IFERROR(選手[[#This Row],[氏名カナ]],"")</f>
        <v/>
      </c>
      <c r="K806" t="str">
        <f>IFERROR(選手[[#This Row],[所属名称１]],"")</f>
        <v/>
      </c>
      <c r="L806" t="str">
        <f>IFERROR(選手[[#This Row],[学校コード]],"")</f>
        <v/>
      </c>
      <c r="M806" t="str">
        <f>IFERROR(VLOOKUP(L806,色々!G:H,2,0),"")</f>
        <v/>
      </c>
      <c r="N806" t="str">
        <f>IFERROR(選手[[#This Row],[学年]],"")</f>
        <v/>
      </c>
      <c r="O806" s="10" t="str">
        <f>IFERROR(選手[[#This Row],[生年月日]],"")</f>
        <v/>
      </c>
      <c r="P806" s="150" t="str">
        <f t="shared" si="12"/>
        <v/>
      </c>
    </row>
    <row r="807" spans="6:16" ht="20.100000000000001" customHeight="1" x14ac:dyDescent="0.15">
      <c r="F807" t="str">
        <f>IFERROR(選手[[#This Row],[選手番号]],"")</f>
        <v/>
      </c>
      <c r="G807" t="str">
        <f>IFERROR(選手[[#This Row],[性別コード]],"")</f>
        <v/>
      </c>
      <c r="H807" t="str">
        <f>IFERROR(VLOOKUP(G807,色々!P:Q,2,0),"")</f>
        <v/>
      </c>
      <c r="I807" t="str">
        <f>IFERROR(選手[[#This Row],[氏名]],"")</f>
        <v/>
      </c>
      <c r="J807" t="str">
        <f>IFERROR(選手[[#This Row],[氏名カナ]],"")</f>
        <v/>
      </c>
      <c r="K807" t="str">
        <f>IFERROR(選手[[#This Row],[所属名称１]],"")</f>
        <v/>
      </c>
      <c r="L807" t="str">
        <f>IFERROR(選手[[#This Row],[学校コード]],"")</f>
        <v/>
      </c>
      <c r="M807" t="str">
        <f>IFERROR(VLOOKUP(L807,色々!G:H,2,0),"")</f>
        <v/>
      </c>
      <c r="N807" t="str">
        <f>IFERROR(選手[[#This Row],[学年]],"")</f>
        <v/>
      </c>
      <c r="O807" s="10" t="str">
        <f>IFERROR(選手[[#This Row],[生年月日]],"")</f>
        <v/>
      </c>
      <c r="P807" s="150" t="str">
        <f t="shared" si="12"/>
        <v/>
      </c>
    </row>
    <row r="808" spans="6:16" ht="20.100000000000001" customHeight="1" x14ac:dyDescent="0.15">
      <c r="F808" t="str">
        <f>IFERROR(選手[[#This Row],[選手番号]],"")</f>
        <v/>
      </c>
      <c r="G808" t="str">
        <f>IFERROR(選手[[#This Row],[性別コード]],"")</f>
        <v/>
      </c>
      <c r="H808" t="str">
        <f>IFERROR(VLOOKUP(G808,色々!P:Q,2,0),"")</f>
        <v/>
      </c>
      <c r="I808" t="str">
        <f>IFERROR(選手[[#This Row],[氏名]],"")</f>
        <v/>
      </c>
      <c r="J808" t="str">
        <f>IFERROR(選手[[#This Row],[氏名カナ]],"")</f>
        <v/>
      </c>
      <c r="K808" t="str">
        <f>IFERROR(選手[[#This Row],[所属名称１]],"")</f>
        <v/>
      </c>
      <c r="L808" t="str">
        <f>IFERROR(選手[[#This Row],[学校コード]],"")</f>
        <v/>
      </c>
      <c r="M808" t="str">
        <f>IFERROR(VLOOKUP(L808,色々!G:H,2,0),"")</f>
        <v/>
      </c>
      <c r="N808" t="str">
        <f>IFERROR(選手[[#This Row],[学年]],"")</f>
        <v/>
      </c>
      <c r="O808" s="10" t="str">
        <f>IFERROR(選手[[#This Row],[生年月日]],"")</f>
        <v/>
      </c>
      <c r="P808" s="150" t="str">
        <f t="shared" si="12"/>
        <v/>
      </c>
    </row>
    <row r="809" spans="6:16" ht="20.100000000000001" customHeight="1" x14ac:dyDescent="0.15">
      <c r="F809" t="str">
        <f>IFERROR(選手[[#This Row],[選手番号]],"")</f>
        <v/>
      </c>
      <c r="G809" t="str">
        <f>IFERROR(選手[[#This Row],[性別コード]],"")</f>
        <v/>
      </c>
      <c r="H809" t="str">
        <f>IFERROR(VLOOKUP(G809,色々!P:Q,2,0),"")</f>
        <v/>
      </c>
      <c r="I809" t="str">
        <f>IFERROR(選手[[#This Row],[氏名]],"")</f>
        <v/>
      </c>
      <c r="J809" t="str">
        <f>IFERROR(選手[[#This Row],[氏名カナ]],"")</f>
        <v/>
      </c>
      <c r="K809" t="str">
        <f>IFERROR(選手[[#This Row],[所属名称１]],"")</f>
        <v/>
      </c>
      <c r="L809" t="str">
        <f>IFERROR(選手[[#This Row],[学校コード]],"")</f>
        <v/>
      </c>
      <c r="M809" t="str">
        <f>IFERROR(VLOOKUP(L809,色々!G:H,2,0),"")</f>
        <v/>
      </c>
      <c r="N809" t="str">
        <f>IFERROR(選手[[#This Row],[学年]],"")</f>
        <v/>
      </c>
      <c r="O809" s="10" t="str">
        <f>IFERROR(選手[[#This Row],[生年月日]],"")</f>
        <v/>
      </c>
      <c r="P809" s="150" t="str">
        <f t="shared" si="12"/>
        <v/>
      </c>
    </row>
    <row r="810" spans="6:16" ht="20.100000000000001" customHeight="1" x14ac:dyDescent="0.15">
      <c r="F810" t="str">
        <f>IFERROR(選手[[#This Row],[選手番号]],"")</f>
        <v/>
      </c>
      <c r="G810" t="str">
        <f>IFERROR(選手[[#This Row],[性別コード]],"")</f>
        <v/>
      </c>
      <c r="H810" t="str">
        <f>IFERROR(VLOOKUP(G810,色々!P:Q,2,0),"")</f>
        <v/>
      </c>
      <c r="I810" t="str">
        <f>IFERROR(選手[[#This Row],[氏名]],"")</f>
        <v/>
      </c>
      <c r="J810" t="str">
        <f>IFERROR(選手[[#This Row],[氏名カナ]],"")</f>
        <v/>
      </c>
      <c r="K810" t="str">
        <f>IFERROR(選手[[#This Row],[所属名称１]],"")</f>
        <v/>
      </c>
      <c r="L810" t="str">
        <f>IFERROR(選手[[#This Row],[学校コード]],"")</f>
        <v/>
      </c>
      <c r="M810" t="str">
        <f>IFERROR(VLOOKUP(L810,色々!G:H,2,0),"")</f>
        <v/>
      </c>
      <c r="N810" t="str">
        <f>IFERROR(選手[[#This Row],[学年]],"")</f>
        <v/>
      </c>
      <c r="O810" s="10" t="str">
        <f>IFERROR(選手[[#This Row],[生年月日]],"")</f>
        <v/>
      </c>
      <c r="P810" s="150" t="str">
        <f t="shared" si="12"/>
        <v/>
      </c>
    </row>
    <row r="811" spans="6:16" ht="20.100000000000001" customHeight="1" x14ac:dyDescent="0.15">
      <c r="F811" t="str">
        <f>IFERROR(選手[[#This Row],[選手番号]],"")</f>
        <v/>
      </c>
      <c r="G811" t="str">
        <f>IFERROR(選手[[#This Row],[性別コード]],"")</f>
        <v/>
      </c>
      <c r="H811" t="str">
        <f>IFERROR(VLOOKUP(G811,色々!P:Q,2,0),"")</f>
        <v/>
      </c>
      <c r="I811" t="str">
        <f>IFERROR(選手[[#This Row],[氏名]],"")</f>
        <v/>
      </c>
      <c r="J811" t="str">
        <f>IFERROR(選手[[#This Row],[氏名カナ]],"")</f>
        <v/>
      </c>
      <c r="K811" t="str">
        <f>IFERROR(選手[[#This Row],[所属名称１]],"")</f>
        <v/>
      </c>
      <c r="L811" t="str">
        <f>IFERROR(選手[[#This Row],[学校コード]],"")</f>
        <v/>
      </c>
      <c r="M811" t="str">
        <f>IFERROR(VLOOKUP(L811,色々!G:H,2,0),"")</f>
        <v/>
      </c>
      <c r="N811" t="str">
        <f>IFERROR(選手[[#This Row],[学年]],"")</f>
        <v/>
      </c>
      <c r="O811" s="10" t="str">
        <f>IFERROR(選手[[#This Row],[生年月日]],"")</f>
        <v/>
      </c>
      <c r="P811" s="150" t="str">
        <f t="shared" si="12"/>
        <v/>
      </c>
    </row>
    <row r="812" spans="6:16" ht="20.100000000000001" customHeight="1" x14ac:dyDescent="0.15">
      <c r="F812" t="str">
        <f>IFERROR(選手[[#This Row],[選手番号]],"")</f>
        <v/>
      </c>
      <c r="G812" t="str">
        <f>IFERROR(選手[[#This Row],[性別コード]],"")</f>
        <v/>
      </c>
      <c r="H812" t="str">
        <f>IFERROR(VLOOKUP(G812,色々!P:Q,2,0),"")</f>
        <v/>
      </c>
      <c r="I812" t="str">
        <f>IFERROR(選手[[#This Row],[氏名]],"")</f>
        <v/>
      </c>
      <c r="J812" t="str">
        <f>IFERROR(選手[[#This Row],[氏名カナ]],"")</f>
        <v/>
      </c>
      <c r="K812" t="str">
        <f>IFERROR(選手[[#This Row],[所属名称１]],"")</f>
        <v/>
      </c>
      <c r="L812" t="str">
        <f>IFERROR(選手[[#This Row],[学校コード]],"")</f>
        <v/>
      </c>
      <c r="M812" t="str">
        <f>IFERROR(VLOOKUP(L812,色々!G:H,2,0),"")</f>
        <v/>
      </c>
      <c r="N812" t="str">
        <f>IFERROR(選手[[#This Row],[学年]],"")</f>
        <v/>
      </c>
      <c r="O812" s="10" t="str">
        <f>IFERROR(選手[[#This Row],[生年月日]],"")</f>
        <v/>
      </c>
      <c r="P812" s="150" t="str">
        <f t="shared" si="12"/>
        <v/>
      </c>
    </row>
    <row r="813" spans="6:16" ht="20.100000000000001" customHeight="1" x14ac:dyDescent="0.15">
      <c r="F813" t="str">
        <f>IFERROR(選手[[#This Row],[選手番号]],"")</f>
        <v/>
      </c>
      <c r="G813" t="str">
        <f>IFERROR(選手[[#This Row],[性別コード]],"")</f>
        <v/>
      </c>
      <c r="H813" t="str">
        <f>IFERROR(VLOOKUP(G813,色々!P:Q,2,0),"")</f>
        <v/>
      </c>
      <c r="I813" t="str">
        <f>IFERROR(選手[[#This Row],[氏名]],"")</f>
        <v/>
      </c>
      <c r="J813" t="str">
        <f>IFERROR(選手[[#This Row],[氏名カナ]],"")</f>
        <v/>
      </c>
      <c r="K813" t="str">
        <f>IFERROR(選手[[#This Row],[所属名称１]],"")</f>
        <v/>
      </c>
      <c r="L813" t="str">
        <f>IFERROR(選手[[#This Row],[学校コード]],"")</f>
        <v/>
      </c>
      <c r="M813" t="str">
        <f>IFERROR(VLOOKUP(L813,色々!G:H,2,0),"")</f>
        <v/>
      </c>
      <c r="N813" t="str">
        <f>IFERROR(選手[[#This Row],[学年]],"")</f>
        <v/>
      </c>
      <c r="O813" s="10" t="str">
        <f>IFERROR(選手[[#This Row],[生年月日]],"")</f>
        <v/>
      </c>
      <c r="P813" s="150" t="str">
        <f t="shared" si="12"/>
        <v/>
      </c>
    </row>
    <row r="814" spans="6:16" ht="20.100000000000001" customHeight="1" x14ac:dyDescent="0.15">
      <c r="F814" t="str">
        <f>IFERROR(選手[[#This Row],[選手番号]],"")</f>
        <v/>
      </c>
      <c r="G814" t="str">
        <f>IFERROR(選手[[#This Row],[性別コード]],"")</f>
        <v/>
      </c>
      <c r="H814" t="str">
        <f>IFERROR(VLOOKUP(G814,色々!P:Q,2,0),"")</f>
        <v/>
      </c>
      <c r="I814" t="str">
        <f>IFERROR(選手[[#This Row],[氏名]],"")</f>
        <v/>
      </c>
      <c r="J814" t="str">
        <f>IFERROR(選手[[#This Row],[氏名カナ]],"")</f>
        <v/>
      </c>
      <c r="K814" t="str">
        <f>IFERROR(選手[[#This Row],[所属名称１]],"")</f>
        <v/>
      </c>
      <c r="L814" t="str">
        <f>IFERROR(選手[[#This Row],[学校コード]],"")</f>
        <v/>
      </c>
      <c r="M814" t="str">
        <f>IFERROR(VLOOKUP(L814,色々!G:H,2,0),"")</f>
        <v/>
      </c>
      <c r="N814" t="str">
        <f>IFERROR(選手[[#This Row],[学年]],"")</f>
        <v/>
      </c>
      <c r="O814" s="10" t="str">
        <f>IFERROR(選手[[#This Row],[生年月日]],"")</f>
        <v/>
      </c>
      <c r="P814" s="150" t="str">
        <f t="shared" si="12"/>
        <v/>
      </c>
    </row>
    <row r="815" spans="6:16" ht="20.100000000000001" customHeight="1" x14ac:dyDescent="0.15">
      <c r="F815" t="str">
        <f>IFERROR(選手[[#This Row],[選手番号]],"")</f>
        <v/>
      </c>
      <c r="G815" t="str">
        <f>IFERROR(選手[[#This Row],[性別コード]],"")</f>
        <v/>
      </c>
      <c r="H815" t="str">
        <f>IFERROR(VLOOKUP(G815,色々!P:Q,2,0),"")</f>
        <v/>
      </c>
      <c r="I815" t="str">
        <f>IFERROR(選手[[#This Row],[氏名]],"")</f>
        <v/>
      </c>
      <c r="J815" t="str">
        <f>IFERROR(選手[[#This Row],[氏名カナ]],"")</f>
        <v/>
      </c>
      <c r="K815" t="str">
        <f>IFERROR(選手[[#This Row],[所属名称１]],"")</f>
        <v/>
      </c>
      <c r="L815" t="str">
        <f>IFERROR(選手[[#This Row],[学校コード]],"")</f>
        <v/>
      </c>
      <c r="M815" t="str">
        <f>IFERROR(VLOOKUP(L815,色々!G:H,2,0),"")</f>
        <v/>
      </c>
      <c r="N815" t="str">
        <f>IFERROR(選手[[#This Row],[学年]],"")</f>
        <v/>
      </c>
      <c r="O815" s="10" t="str">
        <f>IFERROR(選手[[#This Row],[生年月日]],"")</f>
        <v/>
      </c>
      <c r="P815" s="150" t="str">
        <f t="shared" si="12"/>
        <v/>
      </c>
    </row>
    <row r="816" spans="6:16" ht="20.100000000000001" customHeight="1" x14ac:dyDescent="0.15">
      <c r="F816" t="str">
        <f>IFERROR(選手[[#This Row],[選手番号]],"")</f>
        <v/>
      </c>
      <c r="G816" t="str">
        <f>IFERROR(選手[[#This Row],[性別コード]],"")</f>
        <v/>
      </c>
      <c r="H816" t="str">
        <f>IFERROR(VLOOKUP(G816,色々!P:Q,2,0),"")</f>
        <v/>
      </c>
      <c r="I816" t="str">
        <f>IFERROR(選手[[#This Row],[氏名]],"")</f>
        <v/>
      </c>
      <c r="J816" t="str">
        <f>IFERROR(選手[[#This Row],[氏名カナ]],"")</f>
        <v/>
      </c>
      <c r="K816" t="str">
        <f>IFERROR(選手[[#This Row],[所属名称１]],"")</f>
        <v/>
      </c>
      <c r="L816" t="str">
        <f>IFERROR(選手[[#This Row],[学校コード]],"")</f>
        <v/>
      </c>
      <c r="M816" t="str">
        <f>IFERROR(VLOOKUP(L816,色々!G:H,2,0),"")</f>
        <v/>
      </c>
      <c r="N816" t="str">
        <f>IFERROR(選手[[#This Row],[学年]],"")</f>
        <v/>
      </c>
      <c r="O816" s="10" t="str">
        <f>IFERROR(選手[[#This Row],[生年月日]],"")</f>
        <v/>
      </c>
      <c r="P816" s="150" t="str">
        <f t="shared" si="12"/>
        <v/>
      </c>
    </row>
    <row r="817" spans="6:16" ht="20.100000000000001" customHeight="1" x14ac:dyDescent="0.15">
      <c r="F817" t="str">
        <f>IFERROR(選手[[#This Row],[選手番号]],"")</f>
        <v/>
      </c>
      <c r="G817" t="str">
        <f>IFERROR(選手[[#This Row],[性別コード]],"")</f>
        <v/>
      </c>
      <c r="H817" t="str">
        <f>IFERROR(VLOOKUP(G817,色々!P:Q,2,0),"")</f>
        <v/>
      </c>
      <c r="I817" t="str">
        <f>IFERROR(選手[[#This Row],[氏名]],"")</f>
        <v/>
      </c>
      <c r="J817" t="str">
        <f>IFERROR(選手[[#This Row],[氏名カナ]],"")</f>
        <v/>
      </c>
      <c r="K817" t="str">
        <f>IFERROR(選手[[#This Row],[所属名称１]],"")</f>
        <v/>
      </c>
      <c r="L817" t="str">
        <f>IFERROR(選手[[#This Row],[学校コード]],"")</f>
        <v/>
      </c>
      <c r="M817" t="str">
        <f>IFERROR(VLOOKUP(L817,色々!G:H,2,0),"")</f>
        <v/>
      </c>
      <c r="N817" t="str">
        <f>IFERROR(選手[[#This Row],[学年]],"")</f>
        <v/>
      </c>
      <c r="O817" s="10" t="str">
        <f>IFERROR(選手[[#This Row],[生年月日]],"")</f>
        <v/>
      </c>
      <c r="P817" s="150" t="str">
        <f t="shared" si="12"/>
        <v/>
      </c>
    </row>
    <row r="818" spans="6:16" ht="20.100000000000001" customHeight="1" x14ac:dyDescent="0.15">
      <c r="F818" t="str">
        <f>IFERROR(選手[[#This Row],[選手番号]],"")</f>
        <v/>
      </c>
      <c r="G818" t="str">
        <f>IFERROR(選手[[#This Row],[性別コード]],"")</f>
        <v/>
      </c>
      <c r="H818" t="str">
        <f>IFERROR(VLOOKUP(G818,色々!P:Q,2,0),"")</f>
        <v/>
      </c>
      <c r="I818" t="str">
        <f>IFERROR(選手[[#This Row],[氏名]],"")</f>
        <v/>
      </c>
      <c r="J818" t="str">
        <f>IFERROR(選手[[#This Row],[氏名カナ]],"")</f>
        <v/>
      </c>
      <c r="K818" t="str">
        <f>IFERROR(選手[[#This Row],[所属名称１]],"")</f>
        <v/>
      </c>
      <c r="L818" t="str">
        <f>IFERROR(選手[[#This Row],[学校コード]],"")</f>
        <v/>
      </c>
      <c r="M818" t="str">
        <f>IFERROR(VLOOKUP(L818,色々!G:H,2,0),"")</f>
        <v/>
      </c>
      <c r="N818" t="str">
        <f>IFERROR(選手[[#This Row],[学年]],"")</f>
        <v/>
      </c>
      <c r="O818" s="10" t="str">
        <f>IFERROR(選手[[#This Row],[生年月日]],"")</f>
        <v/>
      </c>
      <c r="P818" s="150" t="str">
        <f t="shared" si="12"/>
        <v/>
      </c>
    </row>
    <row r="819" spans="6:16" ht="20.100000000000001" customHeight="1" x14ac:dyDescent="0.15">
      <c r="F819" t="str">
        <f>IFERROR(選手[[#This Row],[選手番号]],"")</f>
        <v/>
      </c>
      <c r="G819" t="str">
        <f>IFERROR(選手[[#This Row],[性別コード]],"")</f>
        <v/>
      </c>
      <c r="H819" t="str">
        <f>IFERROR(VLOOKUP(G819,色々!P:Q,2,0),"")</f>
        <v/>
      </c>
      <c r="I819" t="str">
        <f>IFERROR(選手[[#This Row],[氏名]],"")</f>
        <v/>
      </c>
      <c r="J819" t="str">
        <f>IFERROR(選手[[#This Row],[氏名カナ]],"")</f>
        <v/>
      </c>
      <c r="K819" t="str">
        <f>IFERROR(選手[[#This Row],[所属名称１]],"")</f>
        <v/>
      </c>
      <c r="L819" t="str">
        <f>IFERROR(選手[[#This Row],[学校コード]],"")</f>
        <v/>
      </c>
      <c r="M819" t="str">
        <f>IFERROR(VLOOKUP(L819,色々!G:H,2,0),"")</f>
        <v/>
      </c>
      <c r="N819" t="str">
        <f>IFERROR(選手[[#This Row],[学年]],"")</f>
        <v/>
      </c>
      <c r="O819" s="10" t="str">
        <f>IFERROR(選手[[#This Row],[生年月日]],"")</f>
        <v/>
      </c>
      <c r="P819" s="150" t="str">
        <f t="shared" si="12"/>
        <v/>
      </c>
    </row>
    <row r="820" spans="6:16" ht="20.100000000000001" customHeight="1" x14ac:dyDescent="0.15">
      <c r="F820" t="str">
        <f>IFERROR(選手[[#This Row],[選手番号]],"")</f>
        <v/>
      </c>
      <c r="G820" t="str">
        <f>IFERROR(選手[[#This Row],[性別コード]],"")</f>
        <v/>
      </c>
      <c r="H820" t="str">
        <f>IFERROR(VLOOKUP(G820,色々!P:Q,2,0),"")</f>
        <v/>
      </c>
      <c r="I820" t="str">
        <f>IFERROR(選手[[#This Row],[氏名]],"")</f>
        <v/>
      </c>
      <c r="J820" t="str">
        <f>IFERROR(選手[[#This Row],[氏名カナ]],"")</f>
        <v/>
      </c>
      <c r="K820" t="str">
        <f>IFERROR(選手[[#This Row],[所属名称１]],"")</f>
        <v/>
      </c>
      <c r="L820" t="str">
        <f>IFERROR(選手[[#This Row],[学校コード]],"")</f>
        <v/>
      </c>
      <c r="M820" t="str">
        <f>IFERROR(VLOOKUP(L820,色々!G:H,2,0),"")</f>
        <v/>
      </c>
      <c r="N820" t="str">
        <f>IFERROR(選手[[#This Row],[学年]],"")</f>
        <v/>
      </c>
      <c r="O820" s="10" t="str">
        <f>IFERROR(選手[[#This Row],[生年月日]],"")</f>
        <v/>
      </c>
      <c r="P820" s="150" t="str">
        <f t="shared" si="12"/>
        <v/>
      </c>
    </row>
    <row r="821" spans="6:16" ht="20.100000000000001" customHeight="1" x14ac:dyDescent="0.15">
      <c r="F821" t="str">
        <f>IFERROR(選手[[#This Row],[選手番号]],"")</f>
        <v/>
      </c>
      <c r="G821" t="str">
        <f>IFERROR(選手[[#This Row],[性別コード]],"")</f>
        <v/>
      </c>
      <c r="H821" t="str">
        <f>IFERROR(VLOOKUP(G821,色々!P:Q,2,0),"")</f>
        <v/>
      </c>
      <c r="I821" t="str">
        <f>IFERROR(選手[[#This Row],[氏名]],"")</f>
        <v/>
      </c>
      <c r="J821" t="str">
        <f>IFERROR(選手[[#This Row],[氏名カナ]],"")</f>
        <v/>
      </c>
      <c r="K821" t="str">
        <f>IFERROR(選手[[#This Row],[所属名称１]],"")</f>
        <v/>
      </c>
      <c r="L821" t="str">
        <f>IFERROR(選手[[#This Row],[学校コード]],"")</f>
        <v/>
      </c>
      <c r="M821" t="str">
        <f>IFERROR(VLOOKUP(L821,色々!G:H,2,0),"")</f>
        <v/>
      </c>
      <c r="N821" t="str">
        <f>IFERROR(選手[[#This Row],[学年]],"")</f>
        <v/>
      </c>
      <c r="O821" s="10" t="str">
        <f>IFERROR(選手[[#This Row],[生年月日]],"")</f>
        <v/>
      </c>
      <c r="P821" s="150" t="str">
        <f t="shared" si="12"/>
        <v/>
      </c>
    </row>
    <row r="822" spans="6:16" ht="20.100000000000001" customHeight="1" x14ac:dyDescent="0.15">
      <c r="F822" t="str">
        <f>IFERROR(選手[[#This Row],[選手番号]],"")</f>
        <v/>
      </c>
      <c r="G822" t="str">
        <f>IFERROR(選手[[#This Row],[性別コード]],"")</f>
        <v/>
      </c>
      <c r="H822" t="str">
        <f>IFERROR(VLOOKUP(G822,色々!P:Q,2,0),"")</f>
        <v/>
      </c>
      <c r="I822" t="str">
        <f>IFERROR(選手[[#This Row],[氏名]],"")</f>
        <v/>
      </c>
      <c r="J822" t="str">
        <f>IFERROR(選手[[#This Row],[氏名カナ]],"")</f>
        <v/>
      </c>
      <c r="K822" t="str">
        <f>IFERROR(選手[[#This Row],[所属名称１]],"")</f>
        <v/>
      </c>
      <c r="L822" t="str">
        <f>IFERROR(選手[[#This Row],[学校コード]],"")</f>
        <v/>
      </c>
      <c r="M822" t="str">
        <f>IFERROR(VLOOKUP(L822,色々!G:H,2,0),"")</f>
        <v/>
      </c>
      <c r="N822" t="str">
        <f>IFERROR(選手[[#This Row],[学年]],"")</f>
        <v/>
      </c>
      <c r="O822" s="10" t="str">
        <f>IFERROR(選手[[#This Row],[生年月日]],"")</f>
        <v/>
      </c>
      <c r="P822" s="150" t="str">
        <f t="shared" si="12"/>
        <v/>
      </c>
    </row>
    <row r="823" spans="6:16" ht="20.100000000000001" customHeight="1" x14ac:dyDescent="0.15">
      <c r="F823" t="str">
        <f>IFERROR(選手[[#This Row],[選手番号]],"")</f>
        <v/>
      </c>
      <c r="G823" t="str">
        <f>IFERROR(選手[[#This Row],[性別コード]],"")</f>
        <v/>
      </c>
      <c r="H823" t="str">
        <f>IFERROR(VLOOKUP(G823,色々!P:Q,2,0),"")</f>
        <v/>
      </c>
      <c r="I823" t="str">
        <f>IFERROR(選手[[#This Row],[氏名]],"")</f>
        <v/>
      </c>
      <c r="J823" t="str">
        <f>IFERROR(選手[[#This Row],[氏名カナ]],"")</f>
        <v/>
      </c>
      <c r="K823" t="str">
        <f>IFERROR(選手[[#This Row],[所属名称１]],"")</f>
        <v/>
      </c>
      <c r="L823" t="str">
        <f>IFERROR(選手[[#This Row],[学校コード]],"")</f>
        <v/>
      </c>
      <c r="M823" t="str">
        <f>IFERROR(VLOOKUP(L823,色々!G:H,2,0),"")</f>
        <v/>
      </c>
      <c r="N823" t="str">
        <f>IFERROR(選手[[#This Row],[学年]],"")</f>
        <v/>
      </c>
      <c r="O823" s="10" t="str">
        <f>IFERROR(選手[[#This Row],[生年月日]],"")</f>
        <v/>
      </c>
      <c r="P823" s="150" t="str">
        <f t="shared" si="12"/>
        <v/>
      </c>
    </row>
    <row r="824" spans="6:16" ht="20.100000000000001" customHeight="1" x14ac:dyDescent="0.15">
      <c r="F824" t="str">
        <f>IFERROR(選手[[#This Row],[選手番号]],"")</f>
        <v/>
      </c>
      <c r="G824" t="str">
        <f>IFERROR(選手[[#This Row],[性別コード]],"")</f>
        <v/>
      </c>
      <c r="H824" t="str">
        <f>IFERROR(VLOOKUP(G824,色々!P:Q,2,0),"")</f>
        <v/>
      </c>
      <c r="I824" t="str">
        <f>IFERROR(選手[[#This Row],[氏名]],"")</f>
        <v/>
      </c>
      <c r="J824" t="str">
        <f>IFERROR(選手[[#This Row],[氏名カナ]],"")</f>
        <v/>
      </c>
      <c r="K824" t="str">
        <f>IFERROR(選手[[#This Row],[所属名称１]],"")</f>
        <v/>
      </c>
      <c r="L824" t="str">
        <f>IFERROR(選手[[#This Row],[学校コード]],"")</f>
        <v/>
      </c>
      <c r="M824" t="str">
        <f>IFERROR(VLOOKUP(L824,色々!G:H,2,0),"")</f>
        <v/>
      </c>
      <c r="N824" t="str">
        <f>IFERROR(選手[[#This Row],[学年]],"")</f>
        <v/>
      </c>
      <c r="O824" s="10" t="str">
        <f>IFERROR(選手[[#This Row],[生年月日]],"")</f>
        <v/>
      </c>
      <c r="P824" s="150" t="str">
        <f t="shared" si="12"/>
        <v/>
      </c>
    </row>
    <row r="825" spans="6:16" ht="20.100000000000001" customHeight="1" x14ac:dyDescent="0.15">
      <c r="F825" t="str">
        <f>IFERROR(選手[[#This Row],[選手番号]],"")</f>
        <v/>
      </c>
      <c r="G825" t="str">
        <f>IFERROR(選手[[#This Row],[性別コード]],"")</f>
        <v/>
      </c>
      <c r="H825" t="str">
        <f>IFERROR(VLOOKUP(G825,色々!P:Q,2,0),"")</f>
        <v/>
      </c>
      <c r="I825" t="str">
        <f>IFERROR(選手[[#This Row],[氏名]],"")</f>
        <v/>
      </c>
      <c r="J825" t="str">
        <f>IFERROR(選手[[#This Row],[氏名カナ]],"")</f>
        <v/>
      </c>
      <c r="K825" t="str">
        <f>IFERROR(選手[[#This Row],[所属名称１]],"")</f>
        <v/>
      </c>
      <c r="L825" t="str">
        <f>IFERROR(選手[[#This Row],[学校コード]],"")</f>
        <v/>
      </c>
      <c r="M825" t="str">
        <f>IFERROR(VLOOKUP(L825,色々!G:H,2,0),"")</f>
        <v/>
      </c>
      <c r="N825" t="str">
        <f>IFERROR(選手[[#This Row],[学年]],"")</f>
        <v/>
      </c>
      <c r="O825" s="10" t="str">
        <f>IFERROR(選手[[#This Row],[生年月日]],"")</f>
        <v/>
      </c>
      <c r="P825" s="150" t="str">
        <f t="shared" si="12"/>
        <v/>
      </c>
    </row>
    <row r="826" spans="6:16" ht="20.100000000000001" customHeight="1" x14ac:dyDescent="0.15">
      <c r="F826" t="str">
        <f>IFERROR(選手[[#This Row],[選手番号]],"")</f>
        <v/>
      </c>
      <c r="G826" t="str">
        <f>IFERROR(選手[[#This Row],[性別コード]],"")</f>
        <v/>
      </c>
      <c r="H826" t="str">
        <f>IFERROR(VLOOKUP(G826,色々!P:Q,2,0),"")</f>
        <v/>
      </c>
      <c r="I826" t="str">
        <f>IFERROR(選手[[#This Row],[氏名]],"")</f>
        <v/>
      </c>
      <c r="J826" t="str">
        <f>IFERROR(選手[[#This Row],[氏名カナ]],"")</f>
        <v/>
      </c>
      <c r="K826" t="str">
        <f>IFERROR(選手[[#This Row],[所属名称１]],"")</f>
        <v/>
      </c>
      <c r="L826" t="str">
        <f>IFERROR(選手[[#This Row],[学校コード]],"")</f>
        <v/>
      </c>
      <c r="M826" t="str">
        <f>IFERROR(VLOOKUP(L826,色々!G:H,2,0),"")</f>
        <v/>
      </c>
      <c r="N826" t="str">
        <f>IFERROR(選手[[#This Row],[学年]],"")</f>
        <v/>
      </c>
      <c r="O826" s="10" t="str">
        <f>IFERROR(選手[[#This Row],[生年月日]],"")</f>
        <v/>
      </c>
      <c r="P826" s="150" t="str">
        <f t="shared" si="12"/>
        <v/>
      </c>
    </row>
    <row r="827" spans="6:16" ht="20.100000000000001" customHeight="1" x14ac:dyDescent="0.15">
      <c r="F827" t="str">
        <f>IFERROR(選手[[#This Row],[選手番号]],"")</f>
        <v/>
      </c>
      <c r="G827" t="str">
        <f>IFERROR(選手[[#This Row],[性別コード]],"")</f>
        <v/>
      </c>
      <c r="H827" t="str">
        <f>IFERROR(VLOOKUP(G827,色々!P:Q,2,0),"")</f>
        <v/>
      </c>
      <c r="I827" t="str">
        <f>IFERROR(選手[[#This Row],[氏名]],"")</f>
        <v/>
      </c>
      <c r="J827" t="str">
        <f>IFERROR(選手[[#This Row],[氏名カナ]],"")</f>
        <v/>
      </c>
      <c r="K827" t="str">
        <f>IFERROR(選手[[#This Row],[所属名称１]],"")</f>
        <v/>
      </c>
      <c r="L827" t="str">
        <f>IFERROR(選手[[#This Row],[学校コード]],"")</f>
        <v/>
      </c>
      <c r="M827" t="str">
        <f>IFERROR(VLOOKUP(L827,色々!G:H,2,0),"")</f>
        <v/>
      </c>
      <c r="N827" t="str">
        <f>IFERROR(選手[[#This Row],[学年]],"")</f>
        <v/>
      </c>
      <c r="O827" s="10" t="str">
        <f>IFERROR(選手[[#This Row],[生年月日]],"")</f>
        <v/>
      </c>
      <c r="P827" s="150" t="str">
        <f t="shared" si="12"/>
        <v/>
      </c>
    </row>
    <row r="828" spans="6:16" ht="20.100000000000001" customHeight="1" x14ac:dyDescent="0.15">
      <c r="F828" t="str">
        <f>IFERROR(選手[[#This Row],[選手番号]],"")</f>
        <v/>
      </c>
      <c r="G828" t="str">
        <f>IFERROR(選手[[#This Row],[性別コード]],"")</f>
        <v/>
      </c>
      <c r="H828" t="str">
        <f>IFERROR(VLOOKUP(G828,色々!P:Q,2,0),"")</f>
        <v/>
      </c>
      <c r="I828" t="str">
        <f>IFERROR(選手[[#This Row],[氏名]],"")</f>
        <v/>
      </c>
      <c r="J828" t="str">
        <f>IFERROR(選手[[#This Row],[氏名カナ]],"")</f>
        <v/>
      </c>
      <c r="K828" t="str">
        <f>IFERROR(選手[[#This Row],[所属名称１]],"")</f>
        <v/>
      </c>
      <c r="L828" t="str">
        <f>IFERROR(選手[[#This Row],[学校コード]],"")</f>
        <v/>
      </c>
      <c r="M828" t="str">
        <f>IFERROR(VLOOKUP(L828,色々!G:H,2,0),"")</f>
        <v/>
      </c>
      <c r="N828" t="str">
        <f>IFERROR(選手[[#This Row],[学年]],"")</f>
        <v/>
      </c>
      <c r="O828" s="10" t="str">
        <f>IFERROR(選手[[#This Row],[生年月日]],"")</f>
        <v/>
      </c>
      <c r="P828" s="150" t="str">
        <f t="shared" si="12"/>
        <v/>
      </c>
    </row>
    <row r="829" spans="6:16" ht="20.100000000000001" customHeight="1" x14ac:dyDescent="0.15">
      <c r="F829" t="str">
        <f>IFERROR(選手[[#This Row],[選手番号]],"")</f>
        <v/>
      </c>
      <c r="G829" t="str">
        <f>IFERROR(選手[[#This Row],[性別コード]],"")</f>
        <v/>
      </c>
      <c r="H829" t="str">
        <f>IFERROR(VLOOKUP(G829,色々!P:Q,2,0),"")</f>
        <v/>
      </c>
      <c r="I829" t="str">
        <f>IFERROR(選手[[#This Row],[氏名]],"")</f>
        <v/>
      </c>
      <c r="J829" t="str">
        <f>IFERROR(選手[[#This Row],[氏名カナ]],"")</f>
        <v/>
      </c>
      <c r="K829" t="str">
        <f>IFERROR(選手[[#This Row],[所属名称１]],"")</f>
        <v/>
      </c>
      <c r="L829" t="str">
        <f>IFERROR(選手[[#This Row],[学校コード]],"")</f>
        <v/>
      </c>
      <c r="M829" t="str">
        <f>IFERROR(VLOOKUP(L829,色々!G:H,2,0),"")</f>
        <v/>
      </c>
      <c r="N829" t="str">
        <f>IFERROR(選手[[#This Row],[学年]],"")</f>
        <v/>
      </c>
      <c r="O829" s="10" t="str">
        <f>IFERROR(選手[[#This Row],[生年月日]],"")</f>
        <v/>
      </c>
      <c r="P829" s="150" t="str">
        <f t="shared" si="12"/>
        <v/>
      </c>
    </row>
    <row r="830" spans="6:16" ht="20.100000000000001" customHeight="1" x14ac:dyDescent="0.15">
      <c r="F830" t="str">
        <f>IFERROR(選手[[#This Row],[選手番号]],"")</f>
        <v/>
      </c>
      <c r="G830" t="str">
        <f>IFERROR(選手[[#This Row],[性別コード]],"")</f>
        <v/>
      </c>
      <c r="H830" t="str">
        <f>IFERROR(VLOOKUP(G830,色々!P:Q,2,0),"")</f>
        <v/>
      </c>
      <c r="I830" t="str">
        <f>IFERROR(選手[[#This Row],[氏名]],"")</f>
        <v/>
      </c>
      <c r="J830" t="str">
        <f>IFERROR(選手[[#This Row],[氏名カナ]],"")</f>
        <v/>
      </c>
      <c r="K830" t="str">
        <f>IFERROR(選手[[#This Row],[所属名称１]],"")</f>
        <v/>
      </c>
      <c r="L830" t="str">
        <f>IFERROR(選手[[#This Row],[学校コード]],"")</f>
        <v/>
      </c>
      <c r="M830" t="str">
        <f>IFERROR(VLOOKUP(L830,色々!G:H,2,0),"")</f>
        <v/>
      </c>
      <c r="N830" t="str">
        <f>IFERROR(選手[[#This Row],[学年]],"")</f>
        <v/>
      </c>
      <c r="O830" s="10" t="str">
        <f>IFERROR(選手[[#This Row],[生年月日]],"")</f>
        <v/>
      </c>
      <c r="P830" s="150" t="str">
        <f t="shared" si="12"/>
        <v/>
      </c>
    </row>
    <row r="831" spans="6:16" ht="20.100000000000001" customHeight="1" x14ac:dyDescent="0.15">
      <c r="F831" t="str">
        <f>IFERROR(選手[[#This Row],[選手番号]],"")</f>
        <v/>
      </c>
      <c r="G831" t="str">
        <f>IFERROR(選手[[#This Row],[性別コード]],"")</f>
        <v/>
      </c>
      <c r="H831" t="str">
        <f>IFERROR(VLOOKUP(G831,色々!P:Q,2,0),"")</f>
        <v/>
      </c>
      <c r="I831" t="str">
        <f>IFERROR(選手[[#This Row],[氏名]],"")</f>
        <v/>
      </c>
      <c r="J831" t="str">
        <f>IFERROR(選手[[#This Row],[氏名カナ]],"")</f>
        <v/>
      </c>
      <c r="K831" t="str">
        <f>IFERROR(選手[[#This Row],[所属名称１]],"")</f>
        <v/>
      </c>
      <c r="L831" t="str">
        <f>IFERROR(選手[[#This Row],[学校コード]],"")</f>
        <v/>
      </c>
      <c r="M831" t="str">
        <f>IFERROR(VLOOKUP(L831,色々!G:H,2,0),"")</f>
        <v/>
      </c>
      <c r="N831" t="str">
        <f>IFERROR(選手[[#This Row],[学年]],"")</f>
        <v/>
      </c>
      <c r="O831" s="10" t="str">
        <f>IFERROR(選手[[#This Row],[生年月日]],"")</f>
        <v/>
      </c>
      <c r="P831" s="150" t="str">
        <f t="shared" si="12"/>
        <v/>
      </c>
    </row>
    <row r="832" spans="6:16" ht="20.100000000000001" customHeight="1" x14ac:dyDescent="0.15">
      <c r="F832" t="str">
        <f>IFERROR(選手[[#This Row],[選手番号]],"")</f>
        <v/>
      </c>
      <c r="G832" t="str">
        <f>IFERROR(選手[[#This Row],[性別コード]],"")</f>
        <v/>
      </c>
      <c r="H832" t="str">
        <f>IFERROR(VLOOKUP(G832,色々!P:Q,2,0),"")</f>
        <v/>
      </c>
      <c r="I832" t="str">
        <f>IFERROR(選手[[#This Row],[氏名]],"")</f>
        <v/>
      </c>
      <c r="J832" t="str">
        <f>IFERROR(選手[[#This Row],[氏名カナ]],"")</f>
        <v/>
      </c>
      <c r="K832" t="str">
        <f>IFERROR(選手[[#This Row],[所属名称１]],"")</f>
        <v/>
      </c>
      <c r="L832" t="str">
        <f>IFERROR(選手[[#This Row],[学校コード]],"")</f>
        <v/>
      </c>
      <c r="M832" t="str">
        <f>IFERROR(VLOOKUP(L832,色々!G:H,2,0),"")</f>
        <v/>
      </c>
      <c r="N832" t="str">
        <f>IFERROR(選手[[#This Row],[学年]],"")</f>
        <v/>
      </c>
      <c r="O832" s="10" t="str">
        <f>IFERROR(選手[[#This Row],[生年月日]],"")</f>
        <v/>
      </c>
      <c r="P832" s="150" t="str">
        <f t="shared" si="12"/>
        <v/>
      </c>
    </row>
    <row r="833" spans="6:16" ht="20.100000000000001" customHeight="1" x14ac:dyDescent="0.15">
      <c r="F833" t="str">
        <f>IFERROR(選手[[#This Row],[選手番号]],"")</f>
        <v/>
      </c>
      <c r="G833" t="str">
        <f>IFERROR(選手[[#This Row],[性別コード]],"")</f>
        <v/>
      </c>
      <c r="H833" t="str">
        <f>IFERROR(VLOOKUP(G833,色々!P:Q,2,0),"")</f>
        <v/>
      </c>
      <c r="I833" t="str">
        <f>IFERROR(選手[[#This Row],[氏名]],"")</f>
        <v/>
      </c>
      <c r="J833" t="str">
        <f>IFERROR(選手[[#This Row],[氏名カナ]],"")</f>
        <v/>
      </c>
      <c r="K833" t="str">
        <f>IFERROR(選手[[#This Row],[所属名称１]],"")</f>
        <v/>
      </c>
      <c r="L833" t="str">
        <f>IFERROR(選手[[#This Row],[学校コード]],"")</f>
        <v/>
      </c>
      <c r="M833" t="str">
        <f>IFERROR(VLOOKUP(L833,色々!G:H,2,0),"")</f>
        <v/>
      </c>
      <c r="N833" t="str">
        <f>IFERROR(選手[[#This Row],[学年]],"")</f>
        <v/>
      </c>
      <c r="O833" s="10" t="str">
        <f>IFERROR(選手[[#This Row],[生年月日]],"")</f>
        <v/>
      </c>
      <c r="P833" s="150" t="str">
        <f t="shared" si="12"/>
        <v/>
      </c>
    </row>
    <row r="834" spans="6:16" ht="20.100000000000001" customHeight="1" x14ac:dyDescent="0.15">
      <c r="F834" t="str">
        <f>IFERROR(選手[[#This Row],[選手番号]],"")</f>
        <v/>
      </c>
      <c r="G834" t="str">
        <f>IFERROR(選手[[#This Row],[性別コード]],"")</f>
        <v/>
      </c>
      <c r="H834" t="str">
        <f>IFERROR(VLOOKUP(G834,色々!P:Q,2,0),"")</f>
        <v/>
      </c>
      <c r="I834" t="str">
        <f>IFERROR(選手[[#This Row],[氏名]],"")</f>
        <v/>
      </c>
      <c r="J834" t="str">
        <f>IFERROR(選手[[#This Row],[氏名カナ]],"")</f>
        <v/>
      </c>
      <c r="K834" t="str">
        <f>IFERROR(選手[[#This Row],[所属名称１]],"")</f>
        <v/>
      </c>
      <c r="L834" t="str">
        <f>IFERROR(選手[[#This Row],[学校コード]],"")</f>
        <v/>
      </c>
      <c r="M834" t="str">
        <f>IFERROR(VLOOKUP(L834,色々!G:H,2,0),"")</f>
        <v/>
      </c>
      <c r="N834" t="str">
        <f>IFERROR(選手[[#This Row],[学年]],"")</f>
        <v/>
      </c>
      <c r="O834" s="10" t="str">
        <f>IFERROR(選手[[#This Row],[生年月日]],"")</f>
        <v/>
      </c>
      <c r="P834" s="150" t="str">
        <f t="shared" si="12"/>
        <v/>
      </c>
    </row>
    <row r="835" spans="6:16" ht="20.100000000000001" customHeight="1" x14ac:dyDescent="0.15">
      <c r="F835" t="str">
        <f>IFERROR(選手[[#This Row],[選手番号]],"")</f>
        <v/>
      </c>
      <c r="G835" t="str">
        <f>IFERROR(選手[[#This Row],[性別コード]],"")</f>
        <v/>
      </c>
      <c r="H835" t="str">
        <f>IFERROR(VLOOKUP(G835,色々!P:Q,2,0),"")</f>
        <v/>
      </c>
      <c r="I835" t="str">
        <f>IFERROR(選手[[#This Row],[氏名]],"")</f>
        <v/>
      </c>
      <c r="J835" t="str">
        <f>IFERROR(選手[[#This Row],[氏名カナ]],"")</f>
        <v/>
      </c>
      <c r="K835" t="str">
        <f>IFERROR(選手[[#This Row],[所属名称１]],"")</f>
        <v/>
      </c>
      <c r="L835" t="str">
        <f>IFERROR(選手[[#This Row],[学校コード]],"")</f>
        <v/>
      </c>
      <c r="M835" t="str">
        <f>IFERROR(VLOOKUP(L835,色々!G:H,2,0),"")</f>
        <v/>
      </c>
      <c r="N835" t="str">
        <f>IFERROR(選手[[#This Row],[学年]],"")</f>
        <v/>
      </c>
      <c r="O835" s="10" t="str">
        <f>IFERROR(選手[[#This Row],[生年月日]],"")</f>
        <v/>
      </c>
      <c r="P835" s="150" t="str">
        <f t="shared" ref="P835:P898" si="13">IFERROR(DATEDIF(O835,$O$1,"y"),"")</f>
        <v/>
      </c>
    </row>
    <row r="836" spans="6:16" ht="20.100000000000001" customHeight="1" x14ac:dyDescent="0.15">
      <c r="F836" t="str">
        <f>IFERROR(選手[[#This Row],[選手番号]],"")</f>
        <v/>
      </c>
      <c r="G836" t="str">
        <f>IFERROR(選手[[#This Row],[性別コード]],"")</f>
        <v/>
      </c>
      <c r="H836" t="str">
        <f>IFERROR(VLOOKUP(G836,色々!P:Q,2,0),"")</f>
        <v/>
      </c>
      <c r="I836" t="str">
        <f>IFERROR(選手[[#This Row],[氏名]],"")</f>
        <v/>
      </c>
      <c r="J836" t="str">
        <f>IFERROR(選手[[#This Row],[氏名カナ]],"")</f>
        <v/>
      </c>
      <c r="K836" t="str">
        <f>IFERROR(選手[[#This Row],[所属名称１]],"")</f>
        <v/>
      </c>
      <c r="L836" t="str">
        <f>IFERROR(選手[[#This Row],[学校コード]],"")</f>
        <v/>
      </c>
      <c r="M836" t="str">
        <f>IFERROR(VLOOKUP(L836,色々!G:H,2,0),"")</f>
        <v/>
      </c>
      <c r="N836" t="str">
        <f>IFERROR(選手[[#This Row],[学年]],"")</f>
        <v/>
      </c>
      <c r="O836" s="10" t="str">
        <f>IFERROR(選手[[#This Row],[生年月日]],"")</f>
        <v/>
      </c>
      <c r="P836" s="150" t="str">
        <f t="shared" si="13"/>
        <v/>
      </c>
    </row>
    <row r="837" spans="6:16" ht="20.100000000000001" customHeight="1" x14ac:dyDescent="0.15">
      <c r="F837" t="str">
        <f>IFERROR(選手[[#This Row],[選手番号]],"")</f>
        <v/>
      </c>
      <c r="G837" t="str">
        <f>IFERROR(選手[[#This Row],[性別コード]],"")</f>
        <v/>
      </c>
      <c r="H837" t="str">
        <f>IFERROR(VLOOKUP(G837,色々!P:Q,2,0),"")</f>
        <v/>
      </c>
      <c r="I837" t="str">
        <f>IFERROR(選手[[#This Row],[氏名]],"")</f>
        <v/>
      </c>
      <c r="J837" t="str">
        <f>IFERROR(選手[[#This Row],[氏名カナ]],"")</f>
        <v/>
      </c>
      <c r="K837" t="str">
        <f>IFERROR(選手[[#This Row],[所属名称１]],"")</f>
        <v/>
      </c>
      <c r="L837" t="str">
        <f>IFERROR(選手[[#This Row],[学校コード]],"")</f>
        <v/>
      </c>
      <c r="M837" t="str">
        <f>IFERROR(VLOOKUP(L837,色々!G:H,2,0),"")</f>
        <v/>
      </c>
      <c r="N837" t="str">
        <f>IFERROR(選手[[#This Row],[学年]],"")</f>
        <v/>
      </c>
      <c r="O837" s="10" t="str">
        <f>IFERROR(選手[[#This Row],[生年月日]],"")</f>
        <v/>
      </c>
      <c r="P837" s="150" t="str">
        <f t="shared" si="13"/>
        <v/>
      </c>
    </row>
    <row r="838" spans="6:16" ht="20.100000000000001" customHeight="1" x14ac:dyDescent="0.15">
      <c r="F838" t="str">
        <f>IFERROR(選手[[#This Row],[選手番号]],"")</f>
        <v/>
      </c>
      <c r="G838" t="str">
        <f>IFERROR(選手[[#This Row],[性別コード]],"")</f>
        <v/>
      </c>
      <c r="H838" t="str">
        <f>IFERROR(VLOOKUP(G838,色々!P:Q,2,0),"")</f>
        <v/>
      </c>
      <c r="I838" t="str">
        <f>IFERROR(選手[[#This Row],[氏名]],"")</f>
        <v/>
      </c>
      <c r="J838" t="str">
        <f>IFERROR(選手[[#This Row],[氏名カナ]],"")</f>
        <v/>
      </c>
      <c r="K838" t="str">
        <f>IFERROR(選手[[#This Row],[所属名称１]],"")</f>
        <v/>
      </c>
      <c r="L838" t="str">
        <f>IFERROR(選手[[#This Row],[学校コード]],"")</f>
        <v/>
      </c>
      <c r="M838" t="str">
        <f>IFERROR(VLOOKUP(L838,色々!G:H,2,0),"")</f>
        <v/>
      </c>
      <c r="N838" t="str">
        <f>IFERROR(選手[[#This Row],[学年]],"")</f>
        <v/>
      </c>
      <c r="O838" s="10" t="str">
        <f>IFERROR(選手[[#This Row],[生年月日]],"")</f>
        <v/>
      </c>
      <c r="P838" s="150" t="str">
        <f t="shared" si="13"/>
        <v/>
      </c>
    </row>
    <row r="839" spans="6:16" ht="20.100000000000001" customHeight="1" x14ac:dyDescent="0.15">
      <c r="F839" t="str">
        <f>IFERROR(選手[[#This Row],[選手番号]],"")</f>
        <v/>
      </c>
      <c r="G839" t="str">
        <f>IFERROR(選手[[#This Row],[性別コード]],"")</f>
        <v/>
      </c>
      <c r="H839" t="str">
        <f>IFERROR(VLOOKUP(G839,色々!P:Q,2,0),"")</f>
        <v/>
      </c>
      <c r="I839" t="str">
        <f>IFERROR(選手[[#This Row],[氏名]],"")</f>
        <v/>
      </c>
      <c r="J839" t="str">
        <f>IFERROR(選手[[#This Row],[氏名カナ]],"")</f>
        <v/>
      </c>
      <c r="K839" t="str">
        <f>IFERROR(選手[[#This Row],[所属名称１]],"")</f>
        <v/>
      </c>
      <c r="L839" t="str">
        <f>IFERROR(選手[[#This Row],[学校コード]],"")</f>
        <v/>
      </c>
      <c r="M839" t="str">
        <f>IFERROR(VLOOKUP(L839,色々!G:H,2,0),"")</f>
        <v/>
      </c>
      <c r="N839" t="str">
        <f>IFERROR(選手[[#This Row],[学年]],"")</f>
        <v/>
      </c>
      <c r="O839" s="10" t="str">
        <f>IFERROR(選手[[#This Row],[生年月日]],"")</f>
        <v/>
      </c>
      <c r="P839" s="150" t="str">
        <f t="shared" si="13"/>
        <v/>
      </c>
    </row>
    <row r="840" spans="6:16" ht="20.100000000000001" customHeight="1" x14ac:dyDescent="0.15">
      <c r="F840" t="str">
        <f>IFERROR(選手[[#This Row],[選手番号]],"")</f>
        <v/>
      </c>
      <c r="G840" t="str">
        <f>IFERROR(選手[[#This Row],[性別コード]],"")</f>
        <v/>
      </c>
      <c r="H840" t="str">
        <f>IFERROR(VLOOKUP(G840,色々!P:Q,2,0),"")</f>
        <v/>
      </c>
      <c r="I840" t="str">
        <f>IFERROR(選手[[#This Row],[氏名]],"")</f>
        <v/>
      </c>
      <c r="J840" t="str">
        <f>IFERROR(選手[[#This Row],[氏名カナ]],"")</f>
        <v/>
      </c>
      <c r="K840" t="str">
        <f>IFERROR(選手[[#This Row],[所属名称１]],"")</f>
        <v/>
      </c>
      <c r="L840" t="str">
        <f>IFERROR(選手[[#This Row],[学校コード]],"")</f>
        <v/>
      </c>
      <c r="M840" t="str">
        <f>IFERROR(VLOOKUP(L840,色々!G:H,2,0),"")</f>
        <v/>
      </c>
      <c r="N840" t="str">
        <f>IFERROR(選手[[#This Row],[学年]],"")</f>
        <v/>
      </c>
      <c r="O840" s="10" t="str">
        <f>IFERROR(選手[[#This Row],[生年月日]],"")</f>
        <v/>
      </c>
      <c r="P840" s="150" t="str">
        <f t="shared" si="13"/>
        <v/>
      </c>
    </row>
    <row r="841" spans="6:16" ht="20.100000000000001" customHeight="1" x14ac:dyDescent="0.15">
      <c r="F841" t="str">
        <f>IFERROR(選手[[#This Row],[選手番号]],"")</f>
        <v/>
      </c>
      <c r="G841" t="str">
        <f>IFERROR(選手[[#This Row],[性別コード]],"")</f>
        <v/>
      </c>
      <c r="H841" t="str">
        <f>IFERROR(VLOOKUP(G841,色々!P:Q,2,0),"")</f>
        <v/>
      </c>
      <c r="I841" t="str">
        <f>IFERROR(選手[[#This Row],[氏名]],"")</f>
        <v/>
      </c>
      <c r="J841" t="str">
        <f>IFERROR(選手[[#This Row],[氏名カナ]],"")</f>
        <v/>
      </c>
      <c r="K841" t="str">
        <f>IFERROR(選手[[#This Row],[所属名称１]],"")</f>
        <v/>
      </c>
      <c r="L841" t="str">
        <f>IFERROR(選手[[#This Row],[学校コード]],"")</f>
        <v/>
      </c>
      <c r="M841" t="str">
        <f>IFERROR(VLOOKUP(L841,色々!G:H,2,0),"")</f>
        <v/>
      </c>
      <c r="N841" t="str">
        <f>IFERROR(選手[[#This Row],[学年]],"")</f>
        <v/>
      </c>
      <c r="O841" s="10" t="str">
        <f>IFERROR(選手[[#This Row],[生年月日]],"")</f>
        <v/>
      </c>
      <c r="P841" s="150" t="str">
        <f t="shared" si="13"/>
        <v/>
      </c>
    </row>
    <row r="842" spans="6:16" ht="20.100000000000001" customHeight="1" x14ac:dyDescent="0.15">
      <c r="F842" t="str">
        <f>IFERROR(選手[[#This Row],[選手番号]],"")</f>
        <v/>
      </c>
      <c r="G842" t="str">
        <f>IFERROR(選手[[#This Row],[性別コード]],"")</f>
        <v/>
      </c>
      <c r="H842" t="str">
        <f>IFERROR(VLOOKUP(G842,色々!P:Q,2,0),"")</f>
        <v/>
      </c>
      <c r="I842" t="str">
        <f>IFERROR(選手[[#This Row],[氏名]],"")</f>
        <v/>
      </c>
      <c r="J842" t="str">
        <f>IFERROR(選手[[#This Row],[氏名カナ]],"")</f>
        <v/>
      </c>
      <c r="K842" t="str">
        <f>IFERROR(選手[[#This Row],[所属名称１]],"")</f>
        <v/>
      </c>
      <c r="L842" t="str">
        <f>IFERROR(選手[[#This Row],[学校コード]],"")</f>
        <v/>
      </c>
      <c r="M842" t="str">
        <f>IFERROR(VLOOKUP(L842,色々!G:H,2,0),"")</f>
        <v/>
      </c>
      <c r="N842" t="str">
        <f>IFERROR(選手[[#This Row],[学年]],"")</f>
        <v/>
      </c>
      <c r="O842" s="10" t="str">
        <f>IFERROR(選手[[#This Row],[生年月日]],"")</f>
        <v/>
      </c>
      <c r="P842" s="150" t="str">
        <f t="shared" si="13"/>
        <v/>
      </c>
    </row>
    <row r="843" spans="6:16" ht="20.100000000000001" customHeight="1" x14ac:dyDescent="0.15">
      <c r="F843" t="str">
        <f>IFERROR(選手[[#This Row],[選手番号]],"")</f>
        <v/>
      </c>
      <c r="G843" t="str">
        <f>IFERROR(選手[[#This Row],[性別コード]],"")</f>
        <v/>
      </c>
      <c r="H843" t="str">
        <f>IFERROR(VLOOKUP(G843,色々!P:Q,2,0),"")</f>
        <v/>
      </c>
      <c r="I843" t="str">
        <f>IFERROR(選手[[#This Row],[氏名]],"")</f>
        <v/>
      </c>
      <c r="J843" t="str">
        <f>IFERROR(選手[[#This Row],[氏名カナ]],"")</f>
        <v/>
      </c>
      <c r="K843" t="str">
        <f>IFERROR(選手[[#This Row],[所属名称１]],"")</f>
        <v/>
      </c>
      <c r="L843" t="str">
        <f>IFERROR(選手[[#This Row],[学校コード]],"")</f>
        <v/>
      </c>
      <c r="M843" t="str">
        <f>IFERROR(VLOOKUP(L843,色々!G:H,2,0),"")</f>
        <v/>
      </c>
      <c r="N843" t="str">
        <f>IFERROR(選手[[#This Row],[学年]],"")</f>
        <v/>
      </c>
      <c r="O843" s="10" t="str">
        <f>IFERROR(選手[[#This Row],[生年月日]],"")</f>
        <v/>
      </c>
      <c r="P843" s="150" t="str">
        <f t="shared" si="13"/>
        <v/>
      </c>
    </row>
    <row r="844" spans="6:16" ht="20.100000000000001" customHeight="1" x14ac:dyDescent="0.15">
      <c r="F844" t="str">
        <f>IFERROR(選手[[#This Row],[選手番号]],"")</f>
        <v/>
      </c>
      <c r="G844" t="str">
        <f>IFERROR(選手[[#This Row],[性別コード]],"")</f>
        <v/>
      </c>
      <c r="H844" t="str">
        <f>IFERROR(VLOOKUP(G844,色々!P:Q,2,0),"")</f>
        <v/>
      </c>
      <c r="I844" t="str">
        <f>IFERROR(選手[[#This Row],[氏名]],"")</f>
        <v/>
      </c>
      <c r="J844" t="str">
        <f>IFERROR(選手[[#This Row],[氏名カナ]],"")</f>
        <v/>
      </c>
      <c r="K844" t="str">
        <f>IFERROR(選手[[#This Row],[所属名称１]],"")</f>
        <v/>
      </c>
      <c r="L844" t="str">
        <f>IFERROR(選手[[#This Row],[学校コード]],"")</f>
        <v/>
      </c>
      <c r="M844" t="str">
        <f>IFERROR(VLOOKUP(L844,色々!G:H,2,0),"")</f>
        <v/>
      </c>
      <c r="N844" t="str">
        <f>IFERROR(選手[[#This Row],[学年]],"")</f>
        <v/>
      </c>
      <c r="O844" s="10" t="str">
        <f>IFERROR(選手[[#This Row],[生年月日]],"")</f>
        <v/>
      </c>
      <c r="P844" s="150" t="str">
        <f t="shared" si="13"/>
        <v/>
      </c>
    </row>
    <row r="845" spans="6:16" ht="20.100000000000001" customHeight="1" x14ac:dyDescent="0.15">
      <c r="F845" t="str">
        <f>IFERROR(選手[[#This Row],[選手番号]],"")</f>
        <v/>
      </c>
      <c r="G845" t="str">
        <f>IFERROR(選手[[#This Row],[性別コード]],"")</f>
        <v/>
      </c>
      <c r="H845" t="str">
        <f>IFERROR(VLOOKUP(G845,色々!P:Q,2,0),"")</f>
        <v/>
      </c>
      <c r="I845" t="str">
        <f>IFERROR(選手[[#This Row],[氏名]],"")</f>
        <v/>
      </c>
      <c r="J845" t="str">
        <f>IFERROR(選手[[#This Row],[氏名カナ]],"")</f>
        <v/>
      </c>
      <c r="K845" t="str">
        <f>IFERROR(選手[[#This Row],[所属名称１]],"")</f>
        <v/>
      </c>
      <c r="L845" t="str">
        <f>IFERROR(選手[[#This Row],[学校コード]],"")</f>
        <v/>
      </c>
      <c r="M845" t="str">
        <f>IFERROR(VLOOKUP(L845,色々!G:H,2,0),"")</f>
        <v/>
      </c>
      <c r="N845" t="str">
        <f>IFERROR(選手[[#This Row],[学年]],"")</f>
        <v/>
      </c>
      <c r="O845" s="10" t="str">
        <f>IFERROR(選手[[#This Row],[生年月日]],"")</f>
        <v/>
      </c>
      <c r="P845" s="150" t="str">
        <f t="shared" si="13"/>
        <v/>
      </c>
    </row>
    <row r="846" spans="6:16" ht="20.100000000000001" customHeight="1" x14ac:dyDescent="0.15">
      <c r="F846" t="str">
        <f>IFERROR(選手[[#This Row],[選手番号]],"")</f>
        <v/>
      </c>
      <c r="G846" t="str">
        <f>IFERROR(選手[[#This Row],[性別コード]],"")</f>
        <v/>
      </c>
      <c r="H846" t="str">
        <f>IFERROR(VLOOKUP(G846,色々!P:Q,2,0),"")</f>
        <v/>
      </c>
      <c r="I846" t="str">
        <f>IFERROR(選手[[#This Row],[氏名]],"")</f>
        <v/>
      </c>
      <c r="J846" t="str">
        <f>IFERROR(選手[[#This Row],[氏名カナ]],"")</f>
        <v/>
      </c>
      <c r="K846" t="str">
        <f>IFERROR(選手[[#This Row],[所属名称１]],"")</f>
        <v/>
      </c>
      <c r="L846" t="str">
        <f>IFERROR(選手[[#This Row],[学校コード]],"")</f>
        <v/>
      </c>
      <c r="M846" t="str">
        <f>IFERROR(VLOOKUP(L846,色々!G:H,2,0),"")</f>
        <v/>
      </c>
      <c r="N846" t="str">
        <f>IFERROR(選手[[#This Row],[学年]],"")</f>
        <v/>
      </c>
      <c r="O846" s="10" t="str">
        <f>IFERROR(選手[[#This Row],[生年月日]],"")</f>
        <v/>
      </c>
      <c r="P846" s="150" t="str">
        <f t="shared" si="13"/>
        <v/>
      </c>
    </row>
    <row r="847" spans="6:16" ht="20.100000000000001" customHeight="1" x14ac:dyDescent="0.15">
      <c r="F847" t="str">
        <f>IFERROR(選手[[#This Row],[選手番号]],"")</f>
        <v/>
      </c>
      <c r="G847" t="str">
        <f>IFERROR(選手[[#This Row],[性別コード]],"")</f>
        <v/>
      </c>
      <c r="H847" t="str">
        <f>IFERROR(VLOOKUP(G847,色々!P:Q,2,0),"")</f>
        <v/>
      </c>
      <c r="I847" t="str">
        <f>IFERROR(選手[[#This Row],[氏名]],"")</f>
        <v/>
      </c>
      <c r="J847" t="str">
        <f>IFERROR(選手[[#This Row],[氏名カナ]],"")</f>
        <v/>
      </c>
      <c r="K847" t="str">
        <f>IFERROR(選手[[#This Row],[所属名称１]],"")</f>
        <v/>
      </c>
      <c r="L847" t="str">
        <f>IFERROR(選手[[#This Row],[学校コード]],"")</f>
        <v/>
      </c>
      <c r="M847" t="str">
        <f>IFERROR(VLOOKUP(L847,色々!G:H,2,0),"")</f>
        <v/>
      </c>
      <c r="N847" t="str">
        <f>IFERROR(選手[[#This Row],[学年]],"")</f>
        <v/>
      </c>
      <c r="O847" s="10" t="str">
        <f>IFERROR(選手[[#This Row],[生年月日]],"")</f>
        <v/>
      </c>
      <c r="P847" s="150" t="str">
        <f t="shared" si="13"/>
        <v/>
      </c>
    </row>
    <row r="848" spans="6:16" ht="20.100000000000001" customHeight="1" x14ac:dyDescent="0.15">
      <c r="F848" t="str">
        <f>IFERROR(選手[[#This Row],[選手番号]],"")</f>
        <v/>
      </c>
      <c r="G848" t="str">
        <f>IFERROR(選手[[#This Row],[性別コード]],"")</f>
        <v/>
      </c>
      <c r="H848" t="str">
        <f>IFERROR(VLOOKUP(G848,色々!P:Q,2,0),"")</f>
        <v/>
      </c>
      <c r="I848" t="str">
        <f>IFERROR(選手[[#This Row],[氏名]],"")</f>
        <v/>
      </c>
      <c r="J848" t="str">
        <f>IFERROR(選手[[#This Row],[氏名カナ]],"")</f>
        <v/>
      </c>
      <c r="K848" t="str">
        <f>IFERROR(選手[[#This Row],[所属名称１]],"")</f>
        <v/>
      </c>
      <c r="L848" t="str">
        <f>IFERROR(選手[[#This Row],[学校コード]],"")</f>
        <v/>
      </c>
      <c r="M848" t="str">
        <f>IFERROR(VLOOKUP(L848,色々!G:H,2,0),"")</f>
        <v/>
      </c>
      <c r="N848" t="str">
        <f>IFERROR(選手[[#This Row],[学年]],"")</f>
        <v/>
      </c>
      <c r="O848" s="10" t="str">
        <f>IFERROR(選手[[#This Row],[生年月日]],"")</f>
        <v/>
      </c>
      <c r="P848" s="150" t="str">
        <f t="shared" si="13"/>
        <v/>
      </c>
    </row>
    <row r="849" spans="6:16" ht="20.100000000000001" customHeight="1" x14ac:dyDescent="0.15">
      <c r="F849" t="str">
        <f>IFERROR(選手[[#This Row],[選手番号]],"")</f>
        <v/>
      </c>
      <c r="G849" t="str">
        <f>IFERROR(選手[[#This Row],[性別コード]],"")</f>
        <v/>
      </c>
      <c r="H849" t="str">
        <f>IFERROR(VLOOKUP(G849,色々!P:Q,2,0),"")</f>
        <v/>
      </c>
      <c r="I849" t="str">
        <f>IFERROR(選手[[#This Row],[氏名]],"")</f>
        <v/>
      </c>
      <c r="J849" t="str">
        <f>IFERROR(選手[[#This Row],[氏名カナ]],"")</f>
        <v/>
      </c>
      <c r="K849" t="str">
        <f>IFERROR(選手[[#This Row],[所属名称１]],"")</f>
        <v/>
      </c>
      <c r="L849" t="str">
        <f>IFERROR(選手[[#This Row],[学校コード]],"")</f>
        <v/>
      </c>
      <c r="M849" t="str">
        <f>IFERROR(VLOOKUP(L849,色々!G:H,2,0),"")</f>
        <v/>
      </c>
      <c r="N849" t="str">
        <f>IFERROR(選手[[#This Row],[学年]],"")</f>
        <v/>
      </c>
      <c r="O849" s="10" t="str">
        <f>IFERROR(選手[[#This Row],[生年月日]],"")</f>
        <v/>
      </c>
      <c r="P849" s="150" t="str">
        <f t="shared" si="13"/>
        <v/>
      </c>
    </row>
    <row r="850" spans="6:16" ht="20.100000000000001" customHeight="1" x14ac:dyDescent="0.15">
      <c r="F850" t="str">
        <f>IFERROR(選手[[#This Row],[選手番号]],"")</f>
        <v/>
      </c>
      <c r="G850" t="str">
        <f>IFERROR(選手[[#This Row],[性別コード]],"")</f>
        <v/>
      </c>
      <c r="H850" t="str">
        <f>IFERROR(VLOOKUP(G850,色々!P:Q,2,0),"")</f>
        <v/>
      </c>
      <c r="I850" t="str">
        <f>IFERROR(選手[[#This Row],[氏名]],"")</f>
        <v/>
      </c>
      <c r="J850" t="str">
        <f>IFERROR(選手[[#This Row],[氏名カナ]],"")</f>
        <v/>
      </c>
      <c r="K850" t="str">
        <f>IFERROR(選手[[#This Row],[所属名称１]],"")</f>
        <v/>
      </c>
      <c r="L850" t="str">
        <f>IFERROR(選手[[#This Row],[学校コード]],"")</f>
        <v/>
      </c>
      <c r="M850" t="str">
        <f>IFERROR(VLOOKUP(L850,色々!G:H,2,0),"")</f>
        <v/>
      </c>
      <c r="N850" t="str">
        <f>IFERROR(選手[[#This Row],[学年]],"")</f>
        <v/>
      </c>
      <c r="O850" s="10" t="str">
        <f>IFERROR(選手[[#This Row],[生年月日]],"")</f>
        <v/>
      </c>
      <c r="P850" s="150" t="str">
        <f t="shared" si="13"/>
        <v/>
      </c>
    </row>
    <row r="851" spans="6:16" ht="20.100000000000001" customHeight="1" x14ac:dyDescent="0.15">
      <c r="F851" t="str">
        <f>IFERROR(選手[[#This Row],[選手番号]],"")</f>
        <v/>
      </c>
      <c r="G851" t="str">
        <f>IFERROR(選手[[#This Row],[性別コード]],"")</f>
        <v/>
      </c>
      <c r="H851" t="str">
        <f>IFERROR(VLOOKUP(G851,色々!P:Q,2,0),"")</f>
        <v/>
      </c>
      <c r="I851" t="str">
        <f>IFERROR(選手[[#This Row],[氏名]],"")</f>
        <v/>
      </c>
      <c r="J851" t="str">
        <f>IFERROR(選手[[#This Row],[氏名カナ]],"")</f>
        <v/>
      </c>
      <c r="K851" t="str">
        <f>IFERROR(選手[[#This Row],[所属名称１]],"")</f>
        <v/>
      </c>
      <c r="L851" t="str">
        <f>IFERROR(選手[[#This Row],[学校コード]],"")</f>
        <v/>
      </c>
      <c r="M851" t="str">
        <f>IFERROR(VLOOKUP(L851,色々!G:H,2,0),"")</f>
        <v/>
      </c>
      <c r="N851" t="str">
        <f>IFERROR(選手[[#This Row],[学年]],"")</f>
        <v/>
      </c>
      <c r="O851" s="10" t="str">
        <f>IFERROR(選手[[#This Row],[生年月日]],"")</f>
        <v/>
      </c>
      <c r="P851" s="150" t="str">
        <f t="shared" si="13"/>
        <v/>
      </c>
    </row>
    <row r="852" spans="6:16" ht="20.100000000000001" customHeight="1" x14ac:dyDescent="0.15">
      <c r="F852" t="str">
        <f>IFERROR(選手[[#This Row],[選手番号]],"")</f>
        <v/>
      </c>
      <c r="G852" t="str">
        <f>IFERROR(選手[[#This Row],[性別コード]],"")</f>
        <v/>
      </c>
      <c r="H852" t="str">
        <f>IFERROR(VLOOKUP(G852,色々!P:Q,2,0),"")</f>
        <v/>
      </c>
      <c r="I852" t="str">
        <f>IFERROR(選手[[#This Row],[氏名]],"")</f>
        <v/>
      </c>
      <c r="J852" t="str">
        <f>IFERROR(選手[[#This Row],[氏名カナ]],"")</f>
        <v/>
      </c>
      <c r="K852" t="str">
        <f>IFERROR(選手[[#This Row],[所属名称１]],"")</f>
        <v/>
      </c>
      <c r="L852" t="str">
        <f>IFERROR(選手[[#This Row],[学校コード]],"")</f>
        <v/>
      </c>
      <c r="M852" t="str">
        <f>IFERROR(VLOOKUP(L852,色々!G:H,2,0),"")</f>
        <v/>
      </c>
      <c r="N852" t="str">
        <f>IFERROR(選手[[#This Row],[学年]],"")</f>
        <v/>
      </c>
      <c r="O852" s="10" t="str">
        <f>IFERROR(選手[[#This Row],[生年月日]],"")</f>
        <v/>
      </c>
      <c r="P852" s="150" t="str">
        <f t="shared" si="13"/>
        <v/>
      </c>
    </row>
    <row r="853" spans="6:16" ht="20.100000000000001" customHeight="1" x14ac:dyDescent="0.15">
      <c r="F853" t="str">
        <f>IFERROR(選手[[#This Row],[選手番号]],"")</f>
        <v/>
      </c>
      <c r="G853" t="str">
        <f>IFERROR(選手[[#This Row],[性別コード]],"")</f>
        <v/>
      </c>
      <c r="H853" t="str">
        <f>IFERROR(VLOOKUP(G853,色々!P:Q,2,0),"")</f>
        <v/>
      </c>
      <c r="I853" t="str">
        <f>IFERROR(選手[[#This Row],[氏名]],"")</f>
        <v/>
      </c>
      <c r="J853" t="str">
        <f>IFERROR(選手[[#This Row],[氏名カナ]],"")</f>
        <v/>
      </c>
      <c r="K853" t="str">
        <f>IFERROR(選手[[#This Row],[所属名称１]],"")</f>
        <v/>
      </c>
      <c r="L853" t="str">
        <f>IFERROR(選手[[#This Row],[学校コード]],"")</f>
        <v/>
      </c>
      <c r="M853" t="str">
        <f>IFERROR(VLOOKUP(L853,色々!G:H,2,0),"")</f>
        <v/>
      </c>
      <c r="N853" t="str">
        <f>IFERROR(選手[[#This Row],[学年]],"")</f>
        <v/>
      </c>
      <c r="O853" s="10" t="str">
        <f>IFERROR(選手[[#This Row],[生年月日]],"")</f>
        <v/>
      </c>
      <c r="P853" s="150" t="str">
        <f t="shared" si="13"/>
        <v/>
      </c>
    </row>
    <row r="854" spans="6:16" ht="20.100000000000001" customHeight="1" x14ac:dyDescent="0.15">
      <c r="F854" t="str">
        <f>IFERROR(選手[[#This Row],[選手番号]],"")</f>
        <v/>
      </c>
      <c r="G854" t="str">
        <f>IFERROR(選手[[#This Row],[性別コード]],"")</f>
        <v/>
      </c>
      <c r="H854" t="str">
        <f>IFERROR(VLOOKUP(G854,色々!P:Q,2,0),"")</f>
        <v/>
      </c>
      <c r="I854" t="str">
        <f>IFERROR(選手[[#This Row],[氏名]],"")</f>
        <v/>
      </c>
      <c r="J854" t="str">
        <f>IFERROR(選手[[#This Row],[氏名カナ]],"")</f>
        <v/>
      </c>
      <c r="K854" t="str">
        <f>IFERROR(選手[[#This Row],[所属名称１]],"")</f>
        <v/>
      </c>
      <c r="L854" t="str">
        <f>IFERROR(選手[[#This Row],[学校コード]],"")</f>
        <v/>
      </c>
      <c r="M854" t="str">
        <f>IFERROR(VLOOKUP(L854,色々!G:H,2,0),"")</f>
        <v/>
      </c>
      <c r="N854" t="str">
        <f>IFERROR(選手[[#This Row],[学年]],"")</f>
        <v/>
      </c>
      <c r="O854" s="10" t="str">
        <f>IFERROR(選手[[#This Row],[生年月日]],"")</f>
        <v/>
      </c>
      <c r="P854" s="150" t="str">
        <f t="shared" si="13"/>
        <v/>
      </c>
    </row>
    <row r="855" spans="6:16" ht="20.100000000000001" customHeight="1" x14ac:dyDescent="0.15">
      <c r="F855" t="str">
        <f>IFERROR(選手[[#This Row],[選手番号]],"")</f>
        <v/>
      </c>
      <c r="G855" t="str">
        <f>IFERROR(選手[[#This Row],[性別コード]],"")</f>
        <v/>
      </c>
      <c r="H855" t="str">
        <f>IFERROR(VLOOKUP(G855,色々!P:Q,2,0),"")</f>
        <v/>
      </c>
      <c r="I855" t="str">
        <f>IFERROR(選手[[#This Row],[氏名]],"")</f>
        <v/>
      </c>
      <c r="J855" t="str">
        <f>IFERROR(選手[[#This Row],[氏名カナ]],"")</f>
        <v/>
      </c>
      <c r="K855" t="str">
        <f>IFERROR(選手[[#This Row],[所属名称１]],"")</f>
        <v/>
      </c>
      <c r="L855" t="str">
        <f>IFERROR(選手[[#This Row],[学校コード]],"")</f>
        <v/>
      </c>
      <c r="M855" t="str">
        <f>IFERROR(VLOOKUP(L855,色々!G:H,2,0),"")</f>
        <v/>
      </c>
      <c r="N855" t="str">
        <f>IFERROR(選手[[#This Row],[学年]],"")</f>
        <v/>
      </c>
      <c r="O855" s="10" t="str">
        <f>IFERROR(選手[[#This Row],[生年月日]],"")</f>
        <v/>
      </c>
      <c r="P855" s="150" t="str">
        <f t="shared" si="13"/>
        <v/>
      </c>
    </row>
    <row r="856" spans="6:16" ht="20.100000000000001" customHeight="1" x14ac:dyDescent="0.15">
      <c r="F856" t="str">
        <f>IFERROR(選手[[#This Row],[選手番号]],"")</f>
        <v/>
      </c>
      <c r="G856" t="str">
        <f>IFERROR(選手[[#This Row],[性別コード]],"")</f>
        <v/>
      </c>
      <c r="H856" t="str">
        <f>IFERROR(VLOOKUP(G856,色々!P:Q,2,0),"")</f>
        <v/>
      </c>
      <c r="I856" t="str">
        <f>IFERROR(選手[[#This Row],[氏名]],"")</f>
        <v/>
      </c>
      <c r="J856" t="str">
        <f>IFERROR(選手[[#This Row],[氏名カナ]],"")</f>
        <v/>
      </c>
      <c r="K856" t="str">
        <f>IFERROR(選手[[#This Row],[所属名称１]],"")</f>
        <v/>
      </c>
      <c r="L856" t="str">
        <f>IFERROR(選手[[#This Row],[学校コード]],"")</f>
        <v/>
      </c>
      <c r="M856" t="str">
        <f>IFERROR(VLOOKUP(L856,色々!G:H,2,0),"")</f>
        <v/>
      </c>
      <c r="N856" t="str">
        <f>IFERROR(選手[[#This Row],[学年]],"")</f>
        <v/>
      </c>
      <c r="O856" s="10" t="str">
        <f>IFERROR(選手[[#This Row],[生年月日]],"")</f>
        <v/>
      </c>
      <c r="P856" s="150" t="str">
        <f t="shared" si="13"/>
        <v/>
      </c>
    </row>
    <row r="857" spans="6:16" ht="20.100000000000001" customHeight="1" x14ac:dyDescent="0.15">
      <c r="F857" t="str">
        <f>IFERROR(選手[[#This Row],[選手番号]],"")</f>
        <v/>
      </c>
      <c r="G857" t="str">
        <f>IFERROR(選手[[#This Row],[性別コード]],"")</f>
        <v/>
      </c>
      <c r="H857" t="str">
        <f>IFERROR(VLOOKUP(G857,色々!P:Q,2,0),"")</f>
        <v/>
      </c>
      <c r="I857" t="str">
        <f>IFERROR(選手[[#This Row],[氏名]],"")</f>
        <v/>
      </c>
      <c r="J857" t="str">
        <f>IFERROR(選手[[#This Row],[氏名カナ]],"")</f>
        <v/>
      </c>
      <c r="K857" t="str">
        <f>IFERROR(選手[[#This Row],[所属名称１]],"")</f>
        <v/>
      </c>
      <c r="L857" t="str">
        <f>IFERROR(選手[[#This Row],[学校コード]],"")</f>
        <v/>
      </c>
      <c r="M857" t="str">
        <f>IFERROR(VLOOKUP(L857,色々!G:H,2,0),"")</f>
        <v/>
      </c>
      <c r="N857" t="str">
        <f>IFERROR(選手[[#This Row],[学年]],"")</f>
        <v/>
      </c>
      <c r="O857" s="10" t="str">
        <f>IFERROR(選手[[#This Row],[生年月日]],"")</f>
        <v/>
      </c>
      <c r="P857" s="150" t="str">
        <f t="shared" si="13"/>
        <v/>
      </c>
    </row>
    <row r="858" spans="6:16" ht="20.100000000000001" customHeight="1" x14ac:dyDescent="0.15">
      <c r="F858" t="str">
        <f>IFERROR(選手[[#This Row],[選手番号]],"")</f>
        <v/>
      </c>
      <c r="G858" t="str">
        <f>IFERROR(選手[[#This Row],[性別コード]],"")</f>
        <v/>
      </c>
      <c r="H858" t="str">
        <f>IFERROR(VLOOKUP(G858,色々!P:Q,2,0),"")</f>
        <v/>
      </c>
      <c r="I858" t="str">
        <f>IFERROR(選手[[#This Row],[氏名]],"")</f>
        <v/>
      </c>
      <c r="J858" t="str">
        <f>IFERROR(選手[[#This Row],[氏名カナ]],"")</f>
        <v/>
      </c>
      <c r="K858" t="str">
        <f>IFERROR(選手[[#This Row],[所属名称１]],"")</f>
        <v/>
      </c>
      <c r="L858" t="str">
        <f>IFERROR(選手[[#This Row],[学校コード]],"")</f>
        <v/>
      </c>
      <c r="M858" t="str">
        <f>IFERROR(VLOOKUP(L858,色々!G:H,2,0),"")</f>
        <v/>
      </c>
      <c r="N858" t="str">
        <f>IFERROR(選手[[#This Row],[学年]],"")</f>
        <v/>
      </c>
      <c r="O858" s="10" t="str">
        <f>IFERROR(選手[[#This Row],[生年月日]],"")</f>
        <v/>
      </c>
      <c r="P858" s="150" t="str">
        <f t="shared" si="13"/>
        <v/>
      </c>
    </row>
    <row r="859" spans="6:16" ht="20.100000000000001" customHeight="1" x14ac:dyDescent="0.15">
      <c r="F859" t="str">
        <f>IFERROR(選手[[#This Row],[選手番号]],"")</f>
        <v/>
      </c>
      <c r="G859" t="str">
        <f>IFERROR(選手[[#This Row],[性別コード]],"")</f>
        <v/>
      </c>
      <c r="H859" t="str">
        <f>IFERROR(VLOOKUP(G859,色々!P:Q,2,0),"")</f>
        <v/>
      </c>
      <c r="I859" t="str">
        <f>IFERROR(選手[[#This Row],[氏名]],"")</f>
        <v/>
      </c>
      <c r="J859" t="str">
        <f>IFERROR(選手[[#This Row],[氏名カナ]],"")</f>
        <v/>
      </c>
      <c r="K859" t="str">
        <f>IFERROR(選手[[#This Row],[所属名称１]],"")</f>
        <v/>
      </c>
      <c r="L859" t="str">
        <f>IFERROR(選手[[#This Row],[学校コード]],"")</f>
        <v/>
      </c>
      <c r="M859" t="str">
        <f>IFERROR(VLOOKUP(L859,色々!G:H,2,0),"")</f>
        <v/>
      </c>
      <c r="N859" t="str">
        <f>IFERROR(選手[[#This Row],[学年]],"")</f>
        <v/>
      </c>
      <c r="O859" s="10" t="str">
        <f>IFERROR(選手[[#This Row],[生年月日]],"")</f>
        <v/>
      </c>
      <c r="P859" s="150" t="str">
        <f t="shared" si="13"/>
        <v/>
      </c>
    </row>
    <row r="860" spans="6:16" ht="20.100000000000001" customHeight="1" x14ac:dyDescent="0.15">
      <c r="F860" t="str">
        <f>IFERROR(選手[[#This Row],[選手番号]],"")</f>
        <v/>
      </c>
      <c r="G860" t="str">
        <f>IFERROR(選手[[#This Row],[性別コード]],"")</f>
        <v/>
      </c>
      <c r="H860" t="str">
        <f>IFERROR(VLOOKUP(G860,色々!P:Q,2,0),"")</f>
        <v/>
      </c>
      <c r="I860" t="str">
        <f>IFERROR(選手[[#This Row],[氏名]],"")</f>
        <v/>
      </c>
      <c r="J860" t="str">
        <f>IFERROR(選手[[#This Row],[氏名カナ]],"")</f>
        <v/>
      </c>
      <c r="K860" t="str">
        <f>IFERROR(選手[[#This Row],[所属名称１]],"")</f>
        <v/>
      </c>
      <c r="L860" t="str">
        <f>IFERROR(選手[[#This Row],[学校コード]],"")</f>
        <v/>
      </c>
      <c r="M860" t="str">
        <f>IFERROR(VLOOKUP(L860,色々!G:H,2,0),"")</f>
        <v/>
      </c>
      <c r="N860" t="str">
        <f>IFERROR(選手[[#This Row],[学年]],"")</f>
        <v/>
      </c>
      <c r="O860" s="10" t="str">
        <f>IFERROR(選手[[#This Row],[生年月日]],"")</f>
        <v/>
      </c>
      <c r="P860" s="150" t="str">
        <f t="shared" si="13"/>
        <v/>
      </c>
    </row>
    <row r="861" spans="6:16" ht="20.100000000000001" customHeight="1" x14ac:dyDescent="0.15">
      <c r="F861" t="str">
        <f>IFERROR(選手[[#This Row],[選手番号]],"")</f>
        <v/>
      </c>
      <c r="G861" t="str">
        <f>IFERROR(選手[[#This Row],[性別コード]],"")</f>
        <v/>
      </c>
      <c r="H861" t="str">
        <f>IFERROR(VLOOKUP(G861,色々!P:Q,2,0),"")</f>
        <v/>
      </c>
      <c r="I861" t="str">
        <f>IFERROR(選手[[#This Row],[氏名]],"")</f>
        <v/>
      </c>
      <c r="J861" t="str">
        <f>IFERROR(選手[[#This Row],[氏名カナ]],"")</f>
        <v/>
      </c>
      <c r="K861" t="str">
        <f>IFERROR(選手[[#This Row],[所属名称１]],"")</f>
        <v/>
      </c>
      <c r="L861" t="str">
        <f>IFERROR(選手[[#This Row],[学校コード]],"")</f>
        <v/>
      </c>
      <c r="M861" t="str">
        <f>IFERROR(VLOOKUP(L861,色々!G:H,2,0),"")</f>
        <v/>
      </c>
      <c r="N861" t="str">
        <f>IFERROR(選手[[#This Row],[学年]],"")</f>
        <v/>
      </c>
      <c r="O861" s="10" t="str">
        <f>IFERROR(選手[[#This Row],[生年月日]],"")</f>
        <v/>
      </c>
      <c r="P861" s="150" t="str">
        <f t="shared" si="13"/>
        <v/>
      </c>
    </row>
    <row r="862" spans="6:16" ht="20.100000000000001" customHeight="1" x14ac:dyDescent="0.15">
      <c r="F862" t="str">
        <f>IFERROR(選手[[#This Row],[選手番号]],"")</f>
        <v/>
      </c>
      <c r="G862" t="str">
        <f>IFERROR(選手[[#This Row],[性別コード]],"")</f>
        <v/>
      </c>
      <c r="H862" t="str">
        <f>IFERROR(VLOOKUP(G862,色々!P:Q,2,0),"")</f>
        <v/>
      </c>
      <c r="I862" t="str">
        <f>IFERROR(選手[[#This Row],[氏名]],"")</f>
        <v/>
      </c>
      <c r="J862" t="str">
        <f>IFERROR(選手[[#This Row],[氏名カナ]],"")</f>
        <v/>
      </c>
      <c r="K862" t="str">
        <f>IFERROR(選手[[#This Row],[所属名称１]],"")</f>
        <v/>
      </c>
      <c r="L862" t="str">
        <f>IFERROR(選手[[#This Row],[学校コード]],"")</f>
        <v/>
      </c>
      <c r="M862" t="str">
        <f>IFERROR(VLOOKUP(L862,色々!G:H,2,0),"")</f>
        <v/>
      </c>
      <c r="N862" t="str">
        <f>IFERROR(選手[[#This Row],[学年]],"")</f>
        <v/>
      </c>
      <c r="O862" s="10" t="str">
        <f>IFERROR(選手[[#This Row],[生年月日]],"")</f>
        <v/>
      </c>
      <c r="P862" s="150" t="str">
        <f t="shared" si="13"/>
        <v/>
      </c>
    </row>
    <row r="863" spans="6:16" ht="20.100000000000001" customHeight="1" x14ac:dyDescent="0.15">
      <c r="F863" t="str">
        <f>IFERROR(選手[[#This Row],[選手番号]],"")</f>
        <v/>
      </c>
      <c r="G863" t="str">
        <f>IFERROR(選手[[#This Row],[性別コード]],"")</f>
        <v/>
      </c>
      <c r="H863" t="str">
        <f>IFERROR(VLOOKUP(G863,色々!P:Q,2,0),"")</f>
        <v/>
      </c>
      <c r="I863" t="str">
        <f>IFERROR(選手[[#This Row],[氏名]],"")</f>
        <v/>
      </c>
      <c r="J863" t="str">
        <f>IFERROR(選手[[#This Row],[氏名カナ]],"")</f>
        <v/>
      </c>
      <c r="K863" t="str">
        <f>IFERROR(選手[[#This Row],[所属名称１]],"")</f>
        <v/>
      </c>
      <c r="L863" t="str">
        <f>IFERROR(選手[[#This Row],[学校コード]],"")</f>
        <v/>
      </c>
      <c r="M863" t="str">
        <f>IFERROR(VLOOKUP(L863,色々!G:H,2,0),"")</f>
        <v/>
      </c>
      <c r="N863" t="str">
        <f>IFERROR(選手[[#This Row],[学年]],"")</f>
        <v/>
      </c>
      <c r="O863" s="10" t="str">
        <f>IFERROR(選手[[#This Row],[生年月日]],"")</f>
        <v/>
      </c>
      <c r="P863" s="150" t="str">
        <f t="shared" si="13"/>
        <v/>
      </c>
    </row>
    <row r="864" spans="6:16" ht="20.100000000000001" customHeight="1" x14ac:dyDescent="0.15">
      <c r="F864" t="str">
        <f>IFERROR(選手[[#This Row],[選手番号]],"")</f>
        <v/>
      </c>
      <c r="G864" t="str">
        <f>IFERROR(選手[[#This Row],[性別コード]],"")</f>
        <v/>
      </c>
      <c r="H864" t="str">
        <f>IFERROR(VLOOKUP(G864,色々!P:Q,2,0),"")</f>
        <v/>
      </c>
      <c r="I864" t="str">
        <f>IFERROR(選手[[#This Row],[氏名]],"")</f>
        <v/>
      </c>
      <c r="J864" t="str">
        <f>IFERROR(選手[[#This Row],[氏名カナ]],"")</f>
        <v/>
      </c>
      <c r="K864" t="str">
        <f>IFERROR(選手[[#This Row],[所属名称１]],"")</f>
        <v/>
      </c>
      <c r="L864" t="str">
        <f>IFERROR(選手[[#This Row],[学校コード]],"")</f>
        <v/>
      </c>
      <c r="M864" t="str">
        <f>IFERROR(VLOOKUP(L864,色々!G:H,2,0),"")</f>
        <v/>
      </c>
      <c r="N864" t="str">
        <f>IFERROR(選手[[#This Row],[学年]],"")</f>
        <v/>
      </c>
      <c r="O864" s="10" t="str">
        <f>IFERROR(選手[[#This Row],[生年月日]],"")</f>
        <v/>
      </c>
      <c r="P864" s="150" t="str">
        <f t="shared" si="13"/>
        <v/>
      </c>
    </row>
    <row r="865" spans="6:16" ht="20.100000000000001" customHeight="1" x14ac:dyDescent="0.15">
      <c r="F865" t="str">
        <f>IFERROR(選手[[#This Row],[選手番号]],"")</f>
        <v/>
      </c>
      <c r="G865" t="str">
        <f>IFERROR(選手[[#This Row],[性別コード]],"")</f>
        <v/>
      </c>
      <c r="H865" t="str">
        <f>IFERROR(VLOOKUP(G865,色々!P:Q,2,0),"")</f>
        <v/>
      </c>
      <c r="I865" t="str">
        <f>IFERROR(選手[[#This Row],[氏名]],"")</f>
        <v/>
      </c>
      <c r="J865" t="str">
        <f>IFERROR(選手[[#This Row],[氏名カナ]],"")</f>
        <v/>
      </c>
      <c r="K865" t="str">
        <f>IFERROR(選手[[#This Row],[所属名称１]],"")</f>
        <v/>
      </c>
      <c r="L865" t="str">
        <f>IFERROR(選手[[#This Row],[学校コード]],"")</f>
        <v/>
      </c>
      <c r="M865" t="str">
        <f>IFERROR(VLOOKUP(L865,色々!G:H,2,0),"")</f>
        <v/>
      </c>
      <c r="N865" t="str">
        <f>IFERROR(選手[[#This Row],[学年]],"")</f>
        <v/>
      </c>
      <c r="O865" s="10" t="str">
        <f>IFERROR(選手[[#This Row],[生年月日]],"")</f>
        <v/>
      </c>
      <c r="P865" s="150" t="str">
        <f t="shared" si="13"/>
        <v/>
      </c>
    </row>
    <row r="866" spans="6:16" ht="20.100000000000001" customHeight="1" x14ac:dyDescent="0.15">
      <c r="F866" t="str">
        <f>IFERROR(選手[[#This Row],[選手番号]],"")</f>
        <v/>
      </c>
      <c r="G866" t="str">
        <f>IFERROR(選手[[#This Row],[性別コード]],"")</f>
        <v/>
      </c>
      <c r="H866" t="str">
        <f>IFERROR(VLOOKUP(G866,色々!P:Q,2,0),"")</f>
        <v/>
      </c>
      <c r="I866" t="str">
        <f>IFERROR(選手[[#This Row],[氏名]],"")</f>
        <v/>
      </c>
      <c r="J866" t="str">
        <f>IFERROR(選手[[#This Row],[氏名カナ]],"")</f>
        <v/>
      </c>
      <c r="K866" t="str">
        <f>IFERROR(選手[[#This Row],[所属名称１]],"")</f>
        <v/>
      </c>
      <c r="L866" t="str">
        <f>IFERROR(選手[[#This Row],[学校コード]],"")</f>
        <v/>
      </c>
      <c r="M866" t="str">
        <f>IFERROR(VLOOKUP(L866,色々!G:H,2,0),"")</f>
        <v/>
      </c>
      <c r="N866" t="str">
        <f>IFERROR(選手[[#This Row],[学年]],"")</f>
        <v/>
      </c>
      <c r="O866" s="10" t="str">
        <f>IFERROR(選手[[#This Row],[生年月日]],"")</f>
        <v/>
      </c>
      <c r="P866" s="150" t="str">
        <f t="shared" si="13"/>
        <v/>
      </c>
    </row>
    <row r="867" spans="6:16" ht="20.100000000000001" customHeight="1" x14ac:dyDescent="0.15">
      <c r="F867" t="str">
        <f>IFERROR(選手[[#This Row],[選手番号]],"")</f>
        <v/>
      </c>
      <c r="G867" t="str">
        <f>IFERROR(選手[[#This Row],[性別コード]],"")</f>
        <v/>
      </c>
      <c r="H867" t="str">
        <f>IFERROR(VLOOKUP(G867,色々!P:Q,2,0),"")</f>
        <v/>
      </c>
      <c r="I867" t="str">
        <f>IFERROR(選手[[#This Row],[氏名]],"")</f>
        <v/>
      </c>
      <c r="J867" t="str">
        <f>IFERROR(選手[[#This Row],[氏名カナ]],"")</f>
        <v/>
      </c>
      <c r="K867" t="str">
        <f>IFERROR(選手[[#This Row],[所属名称１]],"")</f>
        <v/>
      </c>
      <c r="L867" t="str">
        <f>IFERROR(選手[[#This Row],[学校コード]],"")</f>
        <v/>
      </c>
      <c r="M867" t="str">
        <f>IFERROR(VLOOKUP(L867,色々!G:H,2,0),"")</f>
        <v/>
      </c>
      <c r="N867" t="str">
        <f>IFERROR(選手[[#This Row],[学年]],"")</f>
        <v/>
      </c>
      <c r="O867" s="10" t="str">
        <f>IFERROR(選手[[#This Row],[生年月日]],"")</f>
        <v/>
      </c>
      <c r="P867" s="150" t="str">
        <f t="shared" si="13"/>
        <v/>
      </c>
    </row>
    <row r="868" spans="6:16" ht="20.100000000000001" customHeight="1" x14ac:dyDescent="0.15">
      <c r="F868" t="str">
        <f>IFERROR(選手[[#This Row],[選手番号]],"")</f>
        <v/>
      </c>
      <c r="G868" t="str">
        <f>IFERROR(選手[[#This Row],[性別コード]],"")</f>
        <v/>
      </c>
      <c r="H868" t="str">
        <f>IFERROR(VLOOKUP(G868,色々!P:Q,2,0),"")</f>
        <v/>
      </c>
      <c r="I868" t="str">
        <f>IFERROR(選手[[#This Row],[氏名]],"")</f>
        <v/>
      </c>
      <c r="J868" t="str">
        <f>IFERROR(選手[[#This Row],[氏名カナ]],"")</f>
        <v/>
      </c>
      <c r="K868" t="str">
        <f>IFERROR(選手[[#This Row],[所属名称１]],"")</f>
        <v/>
      </c>
      <c r="L868" t="str">
        <f>IFERROR(選手[[#This Row],[学校コード]],"")</f>
        <v/>
      </c>
      <c r="M868" t="str">
        <f>IFERROR(VLOOKUP(L868,色々!G:H,2,0),"")</f>
        <v/>
      </c>
      <c r="N868" t="str">
        <f>IFERROR(選手[[#This Row],[学年]],"")</f>
        <v/>
      </c>
      <c r="O868" s="10" t="str">
        <f>IFERROR(選手[[#This Row],[生年月日]],"")</f>
        <v/>
      </c>
      <c r="P868" s="150" t="str">
        <f t="shared" si="13"/>
        <v/>
      </c>
    </row>
    <row r="869" spans="6:16" ht="20.100000000000001" customHeight="1" x14ac:dyDescent="0.15">
      <c r="F869" t="str">
        <f>IFERROR(選手[[#This Row],[選手番号]],"")</f>
        <v/>
      </c>
      <c r="G869" t="str">
        <f>IFERROR(選手[[#This Row],[性別コード]],"")</f>
        <v/>
      </c>
      <c r="H869" t="str">
        <f>IFERROR(VLOOKUP(G869,色々!P:Q,2,0),"")</f>
        <v/>
      </c>
      <c r="I869" t="str">
        <f>IFERROR(選手[[#This Row],[氏名]],"")</f>
        <v/>
      </c>
      <c r="J869" t="str">
        <f>IFERROR(選手[[#This Row],[氏名カナ]],"")</f>
        <v/>
      </c>
      <c r="K869" t="str">
        <f>IFERROR(選手[[#This Row],[所属名称１]],"")</f>
        <v/>
      </c>
      <c r="L869" t="str">
        <f>IFERROR(選手[[#This Row],[学校コード]],"")</f>
        <v/>
      </c>
      <c r="M869" t="str">
        <f>IFERROR(VLOOKUP(L869,色々!G:H,2,0),"")</f>
        <v/>
      </c>
      <c r="N869" t="str">
        <f>IFERROR(選手[[#This Row],[学年]],"")</f>
        <v/>
      </c>
      <c r="O869" s="10" t="str">
        <f>IFERROR(選手[[#This Row],[生年月日]],"")</f>
        <v/>
      </c>
      <c r="P869" s="150" t="str">
        <f t="shared" si="13"/>
        <v/>
      </c>
    </row>
    <row r="870" spans="6:16" ht="20.100000000000001" customHeight="1" x14ac:dyDescent="0.15">
      <c r="F870" t="str">
        <f>IFERROR(選手[[#This Row],[選手番号]],"")</f>
        <v/>
      </c>
      <c r="G870" t="str">
        <f>IFERROR(選手[[#This Row],[性別コード]],"")</f>
        <v/>
      </c>
      <c r="H870" t="str">
        <f>IFERROR(VLOOKUP(G870,色々!P:Q,2,0),"")</f>
        <v/>
      </c>
      <c r="I870" t="str">
        <f>IFERROR(選手[[#This Row],[氏名]],"")</f>
        <v/>
      </c>
      <c r="J870" t="str">
        <f>IFERROR(選手[[#This Row],[氏名カナ]],"")</f>
        <v/>
      </c>
      <c r="K870" t="str">
        <f>IFERROR(選手[[#This Row],[所属名称１]],"")</f>
        <v/>
      </c>
      <c r="L870" t="str">
        <f>IFERROR(選手[[#This Row],[学校コード]],"")</f>
        <v/>
      </c>
      <c r="M870" t="str">
        <f>IFERROR(VLOOKUP(L870,色々!G:H,2,0),"")</f>
        <v/>
      </c>
      <c r="N870" t="str">
        <f>IFERROR(選手[[#This Row],[学年]],"")</f>
        <v/>
      </c>
      <c r="O870" s="10" t="str">
        <f>IFERROR(選手[[#This Row],[生年月日]],"")</f>
        <v/>
      </c>
      <c r="P870" s="150" t="str">
        <f t="shared" si="13"/>
        <v/>
      </c>
    </row>
    <row r="871" spans="6:16" ht="20.100000000000001" customHeight="1" x14ac:dyDescent="0.15">
      <c r="F871" t="str">
        <f>IFERROR(選手[[#This Row],[選手番号]],"")</f>
        <v/>
      </c>
      <c r="G871" t="str">
        <f>IFERROR(選手[[#This Row],[性別コード]],"")</f>
        <v/>
      </c>
      <c r="H871" t="str">
        <f>IFERROR(VLOOKUP(G871,色々!P:Q,2,0),"")</f>
        <v/>
      </c>
      <c r="I871" t="str">
        <f>IFERROR(選手[[#This Row],[氏名]],"")</f>
        <v/>
      </c>
      <c r="J871" t="str">
        <f>IFERROR(選手[[#This Row],[氏名カナ]],"")</f>
        <v/>
      </c>
      <c r="K871" t="str">
        <f>IFERROR(選手[[#This Row],[所属名称１]],"")</f>
        <v/>
      </c>
      <c r="L871" t="str">
        <f>IFERROR(選手[[#This Row],[学校コード]],"")</f>
        <v/>
      </c>
      <c r="M871" t="str">
        <f>IFERROR(VLOOKUP(L871,色々!G:H,2,0),"")</f>
        <v/>
      </c>
      <c r="N871" t="str">
        <f>IFERROR(選手[[#This Row],[学年]],"")</f>
        <v/>
      </c>
      <c r="O871" s="10" t="str">
        <f>IFERROR(選手[[#This Row],[生年月日]],"")</f>
        <v/>
      </c>
      <c r="P871" s="150" t="str">
        <f t="shared" si="13"/>
        <v/>
      </c>
    </row>
    <row r="872" spans="6:16" ht="20.100000000000001" customHeight="1" x14ac:dyDescent="0.15">
      <c r="F872" t="str">
        <f>IFERROR(選手[[#This Row],[選手番号]],"")</f>
        <v/>
      </c>
      <c r="G872" t="str">
        <f>IFERROR(選手[[#This Row],[性別コード]],"")</f>
        <v/>
      </c>
      <c r="H872" t="str">
        <f>IFERROR(VLOOKUP(G872,色々!P:Q,2,0),"")</f>
        <v/>
      </c>
      <c r="I872" t="str">
        <f>IFERROR(選手[[#This Row],[氏名]],"")</f>
        <v/>
      </c>
      <c r="J872" t="str">
        <f>IFERROR(選手[[#This Row],[氏名カナ]],"")</f>
        <v/>
      </c>
      <c r="K872" t="str">
        <f>IFERROR(選手[[#This Row],[所属名称１]],"")</f>
        <v/>
      </c>
      <c r="L872" t="str">
        <f>IFERROR(選手[[#This Row],[学校コード]],"")</f>
        <v/>
      </c>
      <c r="M872" t="str">
        <f>IFERROR(VLOOKUP(L872,色々!G:H,2,0),"")</f>
        <v/>
      </c>
      <c r="N872" t="str">
        <f>IFERROR(選手[[#This Row],[学年]],"")</f>
        <v/>
      </c>
      <c r="O872" s="10" t="str">
        <f>IFERROR(選手[[#This Row],[生年月日]],"")</f>
        <v/>
      </c>
      <c r="P872" s="150" t="str">
        <f t="shared" si="13"/>
        <v/>
      </c>
    </row>
    <row r="873" spans="6:16" ht="20.100000000000001" customHeight="1" x14ac:dyDescent="0.15">
      <c r="F873" t="str">
        <f>IFERROR(選手[[#This Row],[選手番号]],"")</f>
        <v/>
      </c>
      <c r="G873" t="str">
        <f>IFERROR(選手[[#This Row],[性別コード]],"")</f>
        <v/>
      </c>
      <c r="H873" t="str">
        <f>IFERROR(VLOOKUP(G873,色々!P:Q,2,0),"")</f>
        <v/>
      </c>
      <c r="I873" t="str">
        <f>IFERROR(選手[[#This Row],[氏名]],"")</f>
        <v/>
      </c>
      <c r="J873" t="str">
        <f>IFERROR(選手[[#This Row],[氏名カナ]],"")</f>
        <v/>
      </c>
      <c r="K873" t="str">
        <f>IFERROR(選手[[#This Row],[所属名称１]],"")</f>
        <v/>
      </c>
      <c r="L873" t="str">
        <f>IFERROR(選手[[#This Row],[学校コード]],"")</f>
        <v/>
      </c>
      <c r="M873" t="str">
        <f>IFERROR(VLOOKUP(L873,色々!G:H,2,0),"")</f>
        <v/>
      </c>
      <c r="N873" t="str">
        <f>IFERROR(選手[[#This Row],[学年]],"")</f>
        <v/>
      </c>
      <c r="O873" s="10" t="str">
        <f>IFERROR(選手[[#This Row],[生年月日]],"")</f>
        <v/>
      </c>
      <c r="P873" s="150" t="str">
        <f t="shared" si="13"/>
        <v/>
      </c>
    </row>
    <row r="874" spans="6:16" ht="20.100000000000001" customHeight="1" x14ac:dyDescent="0.15">
      <c r="F874" t="str">
        <f>IFERROR(選手[[#This Row],[選手番号]],"")</f>
        <v/>
      </c>
      <c r="G874" t="str">
        <f>IFERROR(選手[[#This Row],[性別コード]],"")</f>
        <v/>
      </c>
      <c r="H874" t="str">
        <f>IFERROR(VLOOKUP(G874,色々!P:Q,2,0),"")</f>
        <v/>
      </c>
      <c r="I874" t="str">
        <f>IFERROR(選手[[#This Row],[氏名]],"")</f>
        <v/>
      </c>
      <c r="J874" t="str">
        <f>IFERROR(選手[[#This Row],[氏名カナ]],"")</f>
        <v/>
      </c>
      <c r="K874" t="str">
        <f>IFERROR(選手[[#This Row],[所属名称１]],"")</f>
        <v/>
      </c>
      <c r="L874" t="str">
        <f>IFERROR(選手[[#This Row],[学校コード]],"")</f>
        <v/>
      </c>
      <c r="M874" t="str">
        <f>IFERROR(VLOOKUP(L874,色々!G:H,2,0),"")</f>
        <v/>
      </c>
      <c r="N874" t="str">
        <f>IFERROR(選手[[#This Row],[学年]],"")</f>
        <v/>
      </c>
      <c r="O874" s="10" t="str">
        <f>IFERROR(選手[[#This Row],[生年月日]],"")</f>
        <v/>
      </c>
      <c r="P874" s="150" t="str">
        <f t="shared" si="13"/>
        <v/>
      </c>
    </row>
    <row r="875" spans="6:16" ht="20.100000000000001" customHeight="1" x14ac:dyDescent="0.15">
      <c r="F875" t="str">
        <f>IFERROR(選手[[#This Row],[選手番号]],"")</f>
        <v/>
      </c>
      <c r="G875" t="str">
        <f>IFERROR(選手[[#This Row],[性別コード]],"")</f>
        <v/>
      </c>
      <c r="H875" t="str">
        <f>IFERROR(VLOOKUP(G875,色々!P:Q,2,0),"")</f>
        <v/>
      </c>
      <c r="I875" t="str">
        <f>IFERROR(選手[[#This Row],[氏名]],"")</f>
        <v/>
      </c>
      <c r="J875" t="str">
        <f>IFERROR(選手[[#This Row],[氏名カナ]],"")</f>
        <v/>
      </c>
      <c r="K875" t="str">
        <f>IFERROR(選手[[#This Row],[所属名称１]],"")</f>
        <v/>
      </c>
      <c r="L875" t="str">
        <f>IFERROR(選手[[#This Row],[学校コード]],"")</f>
        <v/>
      </c>
      <c r="M875" t="str">
        <f>IFERROR(VLOOKUP(L875,色々!G:H,2,0),"")</f>
        <v/>
      </c>
      <c r="N875" t="str">
        <f>IFERROR(選手[[#This Row],[学年]],"")</f>
        <v/>
      </c>
      <c r="O875" s="10" t="str">
        <f>IFERROR(選手[[#This Row],[生年月日]],"")</f>
        <v/>
      </c>
      <c r="P875" s="150" t="str">
        <f t="shared" si="13"/>
        <v/>
      </c>
    </row>
    <row r="876" spans="6:16" ht="20.100000000000001" customHeight="1" x14ac:dyDescent="0.15">
      <c r="F876" t="str">
        <f>IFERROR(選手[[#This Row],[選手番号]],"")</f>
        <v/>
      </c>
      <c r="G876" t="str">
        <f>IFERROR(選手[[#This Row],[性別コード]],"")</f>
        <v/>
      </c>
      <c r="H876" t="str">
        <f>IFERROR(VLOOKUP(G876,色々!P:Q,2,0),"")</f>
        <v/>
      </c>
      <c r="I876" t="str">
        <f>IFERROR(選手[[#This Row],[氏名]],"")</f>
        <v/>
      </c>
      <c r="J876" t="str">
        <f>IFERROR(選手[[#This Row],[氏名カナ]],"")</f>
        <v/>
      </c>
      <c r="K876" t="str">
        <f>IFERROR(選手[[#This Row],[所属名称１]],"")</f>
        <v/>
      </c>
      <c r="L876" t="str">
        <f>IFERROR(選手[[#This Row],[学校コード]],"")</f>
        <v/>
      </c>
      <c r="M876" t="str">
        <f>IFERROR(VLOOKUP(L876,色々!G:H,2,0),"")</f>
        <v/>
      </c>
      <c r="N876" t="str">
        <f>IFERROR(選手[[#This Row],[学年]],"")</f>
        <v/>
      </c>
      <c r="O876" s="10" t="str">
        <f>IFERROR(選手[[#This Row],[生年月日]],"")</f>
        <v/>
      </c>
      <c r="P876" s="150" t="str">
        <f t="shared" si="13"/>
        <v/>
      </c>
    </row>
    <row r="877" spans="6:16" ht="20.100000000000001" customHeight="1" x14ac:dyDescent="0.15">
      <c r="F877" t="str">
        <f>IFERROR(選手[[#This Row],[選手番号]],"")</f>
        <v/>
      </c>
      <c r="G877" t="str">
        <f>IFERROR(選手[[#This Row],[性別コード]],"")</f>
        <v/>
      </c>
      <c r="H877" t="str">
        <f>IFERROR(VLOOKUP(G877,色々!P:Q,2,0),"")</f>
        <v/>
      </c>
      <c r="I877" t="str">
        <f>IFERROR(選手[[#This Row],[氏名]],"")</f>
        <v/>
      </c>
      <c r="J877" t="str">
        <f>IFERROR(選手[[#This Row],[氏名カナ]],"")</f>
        <v/>
      </c>
      <c r="K877" t="str">
        <f>IFERROR(選手[[#This Row],[所属名称１]],"")</f>
        <v/>
      </c>
      <c r="L877" t="str">
        <f>IFERROR(選手[[#This Row],[学校コード]],"")</f>
        <v/>
      </c>
      <c r="M877" t="str">
        <f>IFERROR(VLOOKUP(L877,色々!G:H,2,0),"")</f>
        <v/>
      </c>
      <c r="N877" t="str">
        <f>IFERROR(選手[[#This Row],[学年]],"")</f>
        <v/>
      </c>
      <c r="O877" s="10" t="str">
        <f>IFERROR(選手[[#This Row],[生年月日]],"")</f>
        <v/>
      </c>
      <c r="P877" s="150" t="str">
        <f t="shared" si="13"/>
        <v/>
      </c>
    </row>
    <row r="878" spans="6:16" ht="20.100000000000001" customHeight="1" x14ac:dyDescent="0.15">
      <c r="F878" t="str">
        <f>IFERROR(選手[[#This Row],[選手番号]],"")</f>
        <v/>
      </c>
      <c r="G878" t="str">
        <f>IFERROR(選手[[#This Row],[性別コード]],"")</f>
        <v/>
      </c>
      <c r="H878" t="str">
        <f>IFERROR(VLOOKUP(G878,色々!P:Q,2,0),"")</f>
        <v/>
      </c>
      <c r="I878" t="str">
        <f>IFERROR(選手[[#This Row],[氏名]],"")</f>
        <v/>
      </c>
      <c r="J878" t="str">
        <f>IFERROR(選手[[#This Row],[氏名カナ]],"")</f>
        <v/>
      </c>
      <c r="K878" t="str">
        <f>IFERROR(選手[[#This Row],[所属名称１]],"")</f>
        <v/>
      </c>
      <c r="L878" t="str">
        <f>IFERROR(選手[[#This Row],[学校コード]],"")</f>
        <v/>
      </c>
      <c r="M878" t="str">
        <f>IFERROR(VLOOKUP(L878,色々!G:H,2,0),"")</f>
        <v/>
      </c>
      <c r="N878" t="str">
        <f>IFERROR(選手[[#This Row],[学年]],"")</f>
        <v/>
      </c>
      <c r="O878" s="10" t="str">
        <f>IFERROR(選手[[#This Row],[生年月日]],"")</f>
        <v/>
      </c>
      <c r="P878" s="150" t="str">
        <f t="shared" si="13"/>
        <v/>
      </c>
    </row>
    <row r="879" spans="6:16" ht="20.100000000000001" customHeight="1" x14ac:dyDescent="0.15">
      <c r="F879" t="str">
        <f>IFERROR(選手[[#This Row],[選手番号]],"")</f>
        <v/>
      </c>
      <c r="G879" t="str">
        <f>IFERROR(選手[[#This Row],[性別コード]],"")</f>
        <v/>
      </c>
      <c r="H879" t="str">
        <f>IFERROR(VLOOKUP(G879,色々!P:Q,2,0),"")</f>
        <v/>
      </c>
      <c r="I879" t="str">
        <f>IFERROR(選手[[#This Row],[氏名]],"")</f>
        <v/>
      </c>
      <c r="J879" t="str">
        <f>IFERROR(選手[[#This Row],[氏名カナ]],"")</f>
        <v/>
      </c>
      <c r="K879" t="str">
        <f>IFERROR(選手[[#This Row],[所属名称１]],"")</f>
        <v/>
      </c>
      <c r="L879" t="str">
        <f>IFERROR(選手[[#This Row],[学校コード]],"")</f>
        <v/>
      </c>
      <c r="M879" t="str">
        <f>IFERROR(VLOOKUP(L879,色々!G:H,2,0),"")</f>
        <v/>
      </c>
      <c r="N879" t="str">
        <f>IFERROR(選手[[#This Row],[学年]],"")</f>
        <v/>
      </c>
      <c r="O879" s="10" t="str">
        <f>IFERROR(選手[[#This Row],[生年月日]],"")</f>
        <v/>
      </c>
      <c r="P879" s="150" t="str">
        <f t="shared" si="13"/>
        <v/>
      </c>
    </row>
    <row r="880" spans="6:16" ht="20.100000000000001" customHeight="1" x14ac:dyDescent="0.15">
      <c r="F880" t="str">
        <f>IFERROR(選手[[#This Row],[選手番号]],"")</f>
        <v/>
      </c>
      <c r="G880" t="str">
        <f>IFERROR(選手[[#This Row],[性別コード]],"")</f>
        <v/>
      </c>
      <c r="H880" t="str">
        <f>IFERROR(VLOOKUP(G880,色々!P:Q,2,0),"")</f>
        <v/>
      </c>
      <c r="I880" t="str">
        <f>IFERROR(選手[[#This Row],[氏名]],"")</f>
        <v/>
      </c>
      <c r="J880" t="str">
        <f>IFERROR(選手[[#This Row],[氏名カナ]],"")</f>
        <v/>
      </c>
      <c r="K880" t="str">
        <f>IFERROR(選手[[#This Row],[所属名称１]],"")</f>
        <v/>
      </c>
      <c r="L880" t="str">
        <f>IFERROR(選手[[#This Row],[学校コード]],"")</f>
        <v/>
      </c>
      <c r="M880" t="str">
        <f>IFERROR(VLOOKUP(L880,色々!G:H,2,0),"")</f>
        <v/>
      </c>
      <c r="N880" t="str">
        <f>IFERROR(選手[[#This Row],[学年]],"")</f>
        <v/>
      </c>
      <c r="O880" s="10" t="str">
        <f>IFERROR(選手[[#This Row],[生年月日]],"")</f>
        <v/>
      </c>
      <c r="P880" s="150" t="str">
        <f t="shared" si="13"/>
        <v/>
      </c>
    </row>
    <row r="881" spans="6:16" ht="20.100000000000001" customHeight="1" x14ac:dyDescent="0.15">
      <c r="F881" t="str">
        <f>IFERROR(選手[[#This Row],[選手番号]],"")</f>
        <v/>
      </c>
      <c r="G881" t="str">
        <f>IFERROR(選手[[#This Row],[性別コード]],"")</f>
        <v/>
      </c>
      <c r="H881" t="str">
        <f>IFERROR(VLOOKUP(G881,色々!P:Q,2,0),"")</f>
        <v/>
      </c>
      <c r="I881" t="str">
        <f>IFERROR(選手[[#This Row],[氏名]],"")</f>
        <v/>
      </c>
      <c r="J881" t="str">
        <f>IFERROR(選手[[#This Row],[氏名カナ]],"")</f>
        <v/>
      </c>
      <c r="K881" t="str">
        <f>IFERROR(選手[[#This Row],[所属名称１]],"")</f>
        <v/>
      </c>
      <c r="L881" t="str">
        <f>IFERROR(選手[[#This Row],[学校コード]],"")</f>
        <v/>
      </c>
      <c r="M881" t="str">
        <f>IFERROR(VLOOKUP(L881,色々!G:H,2,0),"")</f>
        <v/>
      </c>
      <c r="N881" t="str">
        <f>IFERROR(選手[[#This Row],[学年]],"")</f>
        <v/>
      </c>
      <c r="O881" s="10" t="str">
        <f>IFERROR(選手[[#This Row],[生年月日]],"")</f>
        <v/>
      </c>
      <c r="P881" s="150" t="str">
        <f t="shared" si="13"/>
        <v/>
      </c>
    </row>
    <row r="882" spans="6:16" ht="20.100000000000001" customHeight="1" x14ac:dyDescent="0.15">
      <c r="F882" t="str">
        <f>IFERROR(選手[[#This Row],[選手番号]],"")</f>
        <v/>
      </c>
      <c r="G882" t="str">
        <f>IFERROR(選手[[#This Row],[性別コード]],"")</f>
        <v/>
      </c>
      <c r="H882" t="str">
        <f>IFERROR(VLOOKUP(G882,色々!P:Q,2,0),"")</f>
        <v/>
      </c>
      <c r="I882" t="str">
        <f>IFERROR(選手[[#This Row],[氏名]],"")</f>
        <v/>
      </c>
      <c r="J882" t="str">
        <f>IFERROR(選手[[#This Row],[氏名カナ]],"")</f>
        <v/>
      </c>
      <c r="K882" t="str">
        <f>IFERROR(選手[[#This Row],[所属名称１]],"")</f>
        <v/>
      </c>
      <c r="L882" t="str">
        <f>IFERROR(選手[[#This Row],[学校コード]],"")</f>
        <v/>
      </c>
      <c r="M882" t="str">
        <f>IFERROR(VLOOKUP(L882,色々!G:H,2,0),"")</f>
        <v/>
      </c>
      <c r="N882" t="str">
        <f>IFERROR(選手[[#This Row],[学年]],"")</f>
        <v/>
      </c>
      <c r="O882" s="10" t="str">
        <f>IFERROR(選手[[#This Row],[生年月日]],"")</f>
        <v/>
      </c>
      <c r="P882" s="150" t="str">
        <f t="shared" si="13"/>
        <v/>
      </c>
    </row>
    <row r="883" spans="6:16" ht="20.100000000000001" customHeight="1" x14ac:dyDescent="0.15">
      <c r="F883" t="str">
        <f>IFERROR(選手[[#This Row],[選手番号]],"")</f>
        <v/>
      </c>
      <c r="G883" t="str">
        <f>IFERROR(選手[[#This Row],[性別コード]],"")</f>
        <v/>
      </c>
      <c r="H883" t="str">
        <f>IFERROR(VLOOKUP(G883,色々!P:Q,2,0),"")</f>
        <v/>
      </c>
      <c r="I883" t="str">
        <f>IFERROR(選手[[#This Row],[氏名]],"")</f>
        <v/>
      </c>
      <c r="J883" t="str">
        <f>IFERROR(選手[[#This Row],[氏名カナ]],"")</f>
        <v/>
      </c>
      <c r="K883" t="str">
        <f>IFERROR(選手[[#This Row],[所属名称１]],"")</f>
        <v/>
      </c>
      <c r="L883" t="str">
        <f>IFERROR(選手[[#This Row],[学校コード]],"")</f>
        <v/>
      </c>
      <c r="M883" t="str">
        <f>IFERROR(VLOOKUP(L883,色々!G:H,2,0),"")</f>
        <v/>
      </c>
      <c r="N883" t="str">
        <f>IFERROR(選手[[#This Row],[学年]],"")</f>
        <v/>
      </c>
      <c r="O883" s="10" t="str">
        <f>IFERROR(選手[[#This Row],[生年月日]],"")</f>
        <v/>
      </c>
      <c r="P883" s="150" t="str">
        <f t="shared" si="13"/>
        <v/>
      </c>
    </row>
    <row r="884" spans="6:16" ht="20.100000000000001" customHeight="1" x14ac:dyDescent="0.15">
      <c r="F884" t="str">
        <f>IFERROR(選手[[#This Row],[選手番号]],"")</f>
        <v/>
      </c>
      <c r="G884" t="str">
        <f>IFERROR(選手[[#This Row],[性別コード]],"")</f>
        <v/>
      </c>
      <c r="H884" t="str">
        <f>IFERROR(VLOOKUP(G884,色々!P:Q,2,0),"")</f>
        <v/>
      </c>
      <c r="I884" t="str">
        <f>IFERROR(選手[[#This Row],[氏名]],"")</f>
        <v/>
      </c>
      <c r="J884" t="str">
        <f>IFERROR(選手[[#This Row],[氏名カナ]],"")</f>
        <v/>
      </c>
      <c r="K884" t="str">
        <f>IFERROR(選手[[#This Row],[所属名称１]],"")</f>
        <v/>
      </c>
      <c r="L884" t="str">
        <f>IFERROR(選手[[#This Row],[学校コード]],"")</f>
        <v/>
      </c>
      <c r="M884" t="str">
        <f>IFERROR(VLOOKUP(L884,色々!G:H,2,0),"")</f>
        <v/>
      </c>
      <c r="N884" t="str">
        <f>IFERROR(選手[[#This Row],[学年]],"")</f>
        <v/>
      </c>
      <c r="O884" s="10" t="str">
        <f>IFERROR(選手[[#This Row],[生年月日]],"")</f>
        <v/>
      </c>
      <c r="P884" s="150" t="str">
        <f t="shared" si="13"/>
        <v/>
      </c>
    </row>
    <row r="885" spans="6:16" ht="20.100000000000001" customHeight="1" x14ac:dyDescent="0.15">
      <c r="F885" t="str">
        <f>IFERROR(選手[[#This Row],[選手番号]],"")</f>
        <v/>
      </c>
      <c r="G885" t="str">
        <f>IFERROR(選手[[#This Row],[性別コード]],"")</f>
        <v/>
      </c>
      <c r="H885" t="str">
        <f>IFERROR(VLOOKUP(G885,色々!P:Q,2,0),"")</f>
        <v/>
      </c>
      <c r="I885" t="str">
        <f>IFERROR(選手[[#This Row],[氏名]],"")</f>
        <v/>
      </c>
      <c r="J885" t="str">
        <f>IFERROR(選手[[#This Row],[氏名カナ]],"")</f>
        <v/>
      </c>
      <c r="K885" t="str">
        <f>IFERROR(選手[[#This Row],[所属名称１]],"")</f>
        <v/>
      </c>
      <c r="L885" t="str">
        <f>IFERROR(選手[[#This Row],[学校コード]],"")</f>
        <v/>
      </c>
      <c r="M885" t="str">
        <f>IFERROR(VLOOKUP(L885,色々!G:H,2,0),"")</f>
        <v/>
      </c>
      <c r="N885" t="str">
        <f>IFERROR(選手[[#This Row],[学年]],"")</f>
        <v/>
      </c>
      <c r="O885" s="10" t="str">
        <f>IFERROR(選手[[#This Row],[生年月日]],"")</f>
        <v/>
      </c>
      <c r="P885" s="150" t="str">
        <f t="shared" si="13"/>
        <v/>
      </c>
    </row>
    <row r="886" spans="6:16" ht="20.100000000000001" customHeight="1" x14ac:dyDescent="0.15">
      <c r="F886" t="str">
        <f>IFERROR(選手[[#This Row],[選手番号]],"")</f>
        <v/>
      </c>
      <c r="G886" t="str">
        <f>IFERROR(選手[[#This Row],[性別コード]],"")</f>
        <v/>
      </c>
      <c r="H886" t="str">
        <f>IFERROR(VLOOKUP(G886,色々!P:Q,2,0),"")</f>
        <v/>
      </c>
      <c r="I886" t="str">
        <f>IFERROR(選手[[#This Row],[氏名]],"")</f>
        <v/>
      </c>
      <c r="J886" t="str">
        <f>IFERROR(選手[[#This Row],[氏名カナ]],"")</f>
        <v/>
      </c>
      <c r="K886" t="str">
        <f>IFERROR(選手[[#This Row],[所属名称１]],"")</f>
        <v/>
      </c>
      <c r="L886" t="str">
        <f>IFERROR(選手[[#This Row],[学校コード]],"")</f>
        <v/>
      </c>
      <c r="M886" t="str">
        <f>IFERROR(VLOOKUP(L886,色々!G:H,2,0),"")</f>
        <v/>
      </c>
      <c r="N886" t="str">
        <f>IFERROR(選手[[#This Row],[学年]],"")</f>
        <v/>
      </c>
      <c r="O886" s="10" t="str">
        <f>IFERROR(選手[[#This Row],[生年月日]],"")</f>
        <v/>
      </c>
      <c r="P886" s="150" t="str">
        <f t="shared" si="13"/>
        <v/>
      </c>
    </row>
    <row r="887" spans="6:16" ht="20.100000000000001" customHeight="1" x14ac:dyDescent="0.15">
      <c r="F887" t="str">
        <f>IFERROR(選手[[#This Row],[選手番号]],"")</f>
        <v/>
      </c>
      <c r="G887" t="str">
        <f>IFERROR(選手[[#This Row],[性別コード]],"")</f>
        <v/>
      </c>
      <c r="H887" t="str">
        <f>IFERROR(VLOOKUP(G887,色々!P:Q,2,0),"")</f>
        <v/>
      </c>
      <c r="I887" t="str">
        <f>IFERROR(選手[[#This Row],[氏名]],"")</f>
        <v/>
      </c>
      <c r="J887" t="str">
        <f>IFERROR(選手[[#This Row],[氏名カナ]],"")</f>
        <v/>
      </c>
      <c r="K887" t="str">
        <f>IFERROR(選手[[#This Row],[所属名称１]],"")</f>
        <v/>
      </c>
      <c r="L887" t="str">
        <f>IFERROR(選手[[#This Row],[学校コード]],"")</f>
        <v/>
      </c>
      <c r="M887" t="str">
        <f>IFERROR(VLOOKUP(L887,色々!G:H,2,0),"")</f>
        <v/>
      </c>
      <c r="N887" t="str">
        <f>IFERROR(選手[[#This Row],[学年]],"")</f>
        <v/>
      </c>
      <c r="O887" s="10" t="str">
        <f>IFERROR(選手[[#This Row],[生年月日]],"")</f>
        <v/>
      </c>
      <c r="P887" s="150" t="str">
        <f t="shared" si="13"/>
        <v/>
      </c>
    </row>
    <row r="888" spans="6:16" ht="20.100000000000001" customHeight="1" x14ac:dyDescent="0.15">
      <c r="F888" t="str">
        <f>IFERROR(選手[[#This Row],[選手番号]],"")</f>
        <v/>
      </c>
      <c r="G888" t="str">
        <f>IFERROR(選手[[#This Row],[性別コード]],"")</f>
        <v/>
      </c>
      <c r="H888" t="str">
        <f>IFERROR(VLOOKUP(G888,色々!P:Q,2,0),"")</f>
        <v/>
      </c>
      <c r="I888" t="str">
        <f>IFERROR(選手[[#This Row],[氏名]],"")</f>
        <v/>
      </c>
      <c r="J888" t="str">
        <f>IFERROR(選手[[#This Row],[氏名カナ]],"")</f>
        <v/>
      </c>
      <c r="K888" t="str">
        <f>IFERROR(選手[[#This Row],[所属名称１]],"")</f>
        <v/>
      </c>
      <c r="L888" t="str">
        <f>IFERROR(選手[[#This Row],[学校コード]],"")</f>
        <v/>
      </c>
      <c r="M888" t="str">
        <f>IFERROR(VLOOKUP(L888,色々!G:H,2,0),"")</f>
        <v/>
      </c>
      <c r="N888" t="str">
        <f>IFERROR(選手[[#This Row],[学年]],"")</f>
        <v/>
      </c>
      <c r="O888" s="10" t="str">
        <f>IFERROR(選手[[#This Row],[生年月日]],"")</f>
        <v/>
      </c>
      <c r="P888" s="150" t="str">
        <f t="shared" si="13"/>
        <v/>
      </c>
    </row>
    <row r="889" spans="6:16" ht="20.100000000000001" customHeight="1" x14ac:dyDescent="0.15">
      <c r="F889" t="str">
        <f>IFERROR(選手[[#This Row],[選手番号]],"")</f>
        <v/>
      </c>
      <c r="G889" t="str">
        <f>IFERROR(選手[[#This Row],[性別コード]],"")</f>
        <v/>
      </c>
      <c r="H889" t="str">
        <f>IFERROR(VLOOKUP(G889,色々!P:Q,2,0),"")</f>
        <v/>
      </c>
      <c r="I889" t="str">
        <f>IFERROR(選手[[#This Row],[氏名]],"")</f>
        <v/>
      </c>
      <c r="J889" t="str">
        <f>IFERROR(選手[[#This Row],[氏名カナ]],"")</f>
        <v/>
      </c>
      <c r="K889" t="str">
        <f>IFERROR(選手[[#This Row],[所属名称１]],"")</f>
        <v/>
      </c>
      <c r="L889" t="str">
        <f>IFERROR(選手[[#This Row],[学校コード]],"")</f>
        <v/>
      </c>
      <c r="M889" t="str">
        <f>IFERROR(VLOOKUP(L889,色々!G:H,2,0),"")</f>
        <v/>
      </c>
      <c r="N889" t="str">
        <f>IFERROR(選手[[#This Row],[学年]],"")</f>
        <v/>
      </c>
      <c r="O889" s="10" t="str">
        <f>IFERROR(選手[[#This Row],[生年月日]],"")</f>
        <v/>
      </c>
      <c r="P889" s="150" t="str">
        <f t="shared" si="13"/>
        <v/>
      </c>
    </row>
    <row r="890" spans="6:16" ht="20.100000000000001" customHeight="1" x14ac:dyDescent="0.15">
      <c r="F890" t="str">
        <f>IFERROR(選手[[#This Row],[選手番号]],"")</f>
        <v/>
      </c>
      <c r="G890" t="str">
        <f>IFERROR(選手[[#This Row],[性別コード]],"")</f>
        <v/>
      </c>
      <c r="H890" t="str">
        <f>IFERROR(VLOOKUP(G890,色々!P:Q,2,0),"")</f>
        <v/>
      </c>
      <c r="I890" t="str">
        <f>IFERROR(選手[[#This Row],[氏名]],"")</f>
        <v/>
      </c>
      <c r="J890" t="str">
        <f>IFERROR(選手[[#This Row],[氏名カナ]],"")</f>
        <v/>
      </c>
      <c r="K890" t="str">
        <f>IFERROR(選手[[#This Row],[所属名称１]],"")</f>
        <v/>
      </c>
      <c r="L890" t="str">
        <f>IFERROR(選手[[#This Row],[学校コード]],"")</f>
        <v/>
      </c>
      <c r="M890" t="str">
        <f>IFERROR(VLOOKUP(L890,色々!G:H,2,0),"")</f>
        <v/>
      </c>
      <c r="N890" t="str">
        <f>IFERROR(選手[[#This Row],[学年]],"")</f>
        <v/>
      </c>
      <c r="O890" s="10" t="str">
        <f>IFERROR(選手[[#This Row],[生年月日]],"")</f>
        <v/>
      </c>
      <c r="P890" s="150" t="str">
        <f t="shared" si="13"/>
        <v/>
      </c>
    </row>
    <row r="891" spans="6:16" ht="20.100000000000001" customHeight="1" x14ac:dyDescent="0.15">
      <c r="F891" t="str">
        <f>IFERROR(選手[[#This Row],[選手番号]],"")</f>
        <v/>
      </c>
      <c r="G891" t="str">
        <f>IFERROR(選手[[#This Row],[性別コード]],"")</f>
        <v/>
      </c>
      <c r="H891" t="str">
        <f>IFERROR(VLOOKUP(G891,色々!P:Q,2,0),"")</f>
        <v/>
      </c>
      <c r="I891" t="str">
        <f>IFERROR(選手[[#This Row],[氏名]],"")</f>
        <v/>
      </c>
      <c r="J891" t="str">
        <f>IFERROR(選手[[#This Row],[氏名カナ]],"")</f>
        <v/>
      </c>
      <c r="K891" t="str">
        <f>IFERROR(選手[[#This Row],[所属名称１]],"")</f>
        <v/>
      </c>
      <c r="L891" t="str">
        <f>IFERROR(選手[[#This Row],[学校コード]],"")</f>
        <v/>
      </c>
      <c r="M891" t="str">
        <f>IFERROR(VLOOKUP(L891,色々!G:H,2,0),"")</f>
        <v/>
      </c>
      <c r="N891" t="str">
        <f>IFERROR(選手[[#This Row],[学年]],"")</f>
        <v/>
      </c>
      <c r="O891" s="10" t="str">
        <f>IFERROR(選手[[#This Row],[生年月日]],"")</f>
        <v/>
      </c>
      <c r="P891" s="150" t="str">
        <f t="shared" si="13"/>
        <v/>
      </c>
    </row>
    <row r="892" spans="6:16" ht="20.100000000000001" customHeight="1" x14ac:dyDescent="0.15">
      <c r="F892" t="str">
        <f>IFERROR(選手[[#This Row],[選手番号]],"")</f>
        <v/>
      </c>
      <c r="G892" t="str">
        <f>IFERROR(選手[[#This Row],[性別コード]],"")</f>
        <v/>
      </c>
      <c r="H892" t="str">
        <f>IFERROR(VLOOKUP(G892,色々!P:Q,2,0),"")</f>
        <v/>
      </c>
      <c r="I892" t="str">
        <f>IFERROR(選手[[#This Row],[氏名]],"")</f>
        <v/>
      </c>
      <c r="J892" t="str">
        <f>IFERROR(選手[[#This Row],[氏名カナ]],"")</f>
        <v/>
      </c>
      <c r="K892" t="str">
        <f>IFERROR(選手[[#This Row],[所属名称１]],"")</f>
        <v/>
      </c>
      <c r="L892" t="str">
        <f>IFERROR(選手[[#This Row],[学校コード]],"")</f>
        <v/>
      </c>
      <c r="M892" t="str">
        <f>IFERROR(VLOOKUP(L892,色々!G:H,2,0),"")</f>
        <v/>
      </c>
      <c r="N892" t="str">
        <f>IFERROR(選手[[#This Row],[学年]],"")</f>
        <v/>
      </c>
      <c r="O892" s="10" t="str">
        <f>IFERROR(選手[[#This Row],[生年月日]],"")</f>
        <v/>
      </c>
      <c r="P892" s="150" t="str">
        <f t="shared" si="13"/>
        <v/>
      </c>
    </row>
    <row r="893" spans="6:16" ht="20.100000000000001" customHeight="1" x14ac:dyDescent="0.15">
      <c r="F893" t="str">
        <f>IFERROR(選手[[#This Row],[選手番号]],"")</f>
        <v/>
      </c>
      <c r="G893" t="str">
        <f>IFERROR(選手[[#This Row],[性別コード]],"")</f>
        <v/>
      </c>
      <c r="H893" t="str">
        <f>IFERROR(VLOOKUP(G893,色々!P:Q,2,0),"")</f>
        <v/>
      </c>
      <c r="I893" t="str">
        <f>IFERROR(選手[[#This Row],[氏名]],"")</f>
        <v/>
      </c>
      <c r="J893" t="str">
        <f>IFERROR(選手[[#This Row],[氏名カナ]],"")</f>
        <v/>
      </c>
      <c r="K893" t="str">
        <f>IFERROR(選手[[#This Row],[所属名称１]],"")</f>
        <v/>
      </c>
      <c r="L893" t="str">
        <f>IFERROR(選手[[#This Row],[学校コード]],"")</f>
        <v/>
      </c>
      <c r="M893" t="str">
        <f>IFERROR(VLOOKUP(L893,色々!G:H,2,0),"")</f>
        <v/>
      </c>
      <c r="N893" t="str">
        <f>IFERROR(選手[[#This Row],[学年]],"")</f>
        <v/>
      </c>
      <c r="O893" s="10" t="str">
        <f>IFERROR(選手[[#This Row],[生年月日]],"")</f>
        <v/>
      </c>
      <c r="P893" s="150" t="str">
        <f t="shared" si="13"/>
        <v/>
      </c>
    </row>
    <row r="894" spans="6:16" ht="20.100000000000001" customHeight="1" x14ac:dyDescent="0.15">
      <c r="F894" t="str">
        <f>IFERROR(選手[[#This Row],[選手番号]],"")</f>
        <v/>
      </c>
      <c r="G894" t="str">
        <f>IFERROR(選手[[#This Row],[性別コード]],"")</f>
        <v/>
      </c>
      <c r="H894" t="str">
        <f>IFERROR(VLOOKUP(G894,色々!P:Q,2,0),"")</f>
        <v/>
      </c>
      <c r="I894" t="str">
        <f>IFERROR(選手[[#This Row],[氏名]],"")</f>
        <v/>
      </c>
      <c r="J894" t="str">
        <f>IFERROR(選手[[#This Row],[氏名カナ]],"")</f>
        <v/>
      </c>
      <c r="K894" t="str">
        <f>IFERROR(選手[[#This Row],[所属名称１]],"")</f>
        <v/>
      </c>
      <c r="L894" t="str">
        <f>IFERROR(選手[[#This Row],[学校コード]],"")</f>
        <v/>
      </c>
      <c r="M894" t="str">
        <f>IFERROR(VLOOKUP(L894,色々!G:H,2,0),"")</f>
        <v/>
      </c>
      <c r="N894" t="str">
        <f>IFERROR(選手[[#This Row],[学年]],"")</f>
        <v/>
      </c>
      <c r="O894" s="10" t="str">
        <f>IFERROR(選手[[#This Row],[生年月日]],"")</f>
        <v/>
      </c>
      <c r="P894" s="150" t="str">
        <f t="shared" si="13"/>
        <v/>
      </c>
    </row>
    <row r="895" spans="6:16" ht="20.100000000000001" customHeight="1" x14ac:dyDescent="0.15">
      <c r="F895" t="str">
        <f>IFERROR(選手[[#This Row],[選手番号]],"")</f>
        <v/>
      </c>
      <c r="G895" t="str">
        <f>IFERROR(選手[[#This Row],[性別コード]],"")</f>
        <v/>
      </c>
      <c r="H895" t="str">
        <f>IFERROR(VLOOKUP(G895,色々!P:Q,2,0),"")</f>
        <v/>
      </c>
      <c r="I895" t="str">
        <f>IFERROR(選手[[#This Row],[氏名]],"")</f>
        <v/>
      </c>
      <c r="J895" t="str">
        <f>IFERROR(選手[[#This Row],[氏名カナ]],"")</f>
        <v/>
      </c>
      <c r="K895" t="str">
        <f>IFERROR(選手[[#This Row],[所属名称１]],"")</f>
        <v/>
      </c>
      <c r="L895" t="str">
        <f>IFERROR(選手[[#This Row],[学校コード]],"")</f>
        <v/>
      </c>
      <c r="M895" t="str">
        <f>IFERROR(VLOOKUP(L895,色々!G:H,2,0),"")</f>
        <v/>
      </c>
      <c r="N895" t="str">
        <f>IFERROR(選手[[#This Row],[学年]],"")</f>
        <v/>
      </c>
      <c r="O895" s="10" t="str">
        <f>IFERROR(選手[[#This Row],[生年月日]],"")</f>
        <v/>
      </c>
      <c r="P895" s="150" t="str">
        <f t="shared" si="13"/>
        <v/>
      </c>
    </row>
    <row r="896" spans="6:16" ht="20.100000000000001" customHeight="1" x14ac:dyDescent="0.15">
      <c r="F896" t="str">
        <f>IFERROR(選手[[#This Row],[選手番号]],"")</f>
        <v/>
      </c>
      <c r="G896" t="str">
        <f>IFERROR(選手[[#This Row],[性別コード]],"")</f>
        <v/>
      </c>
      <c r="H896" t="str">
        <f>IFERROR(VLOOKUP(G896,色々!P:Q,2,0),"")</f>
        <v/>
      </c>
      <c r="I896" t="str">
        <f>IFERROR(選手[[#This Row],[氏名]],"")</f>
        <v/>
      </c>
      <c r="J896" t="str">
        <f>IFERROR(選手[[#This Row],[氏名カナ]],"")</f>
        <v/>
      </c>
      <c r="K896" t="str">
        <f>IFERROR(選手[[#This Row],[所属名称１]],"")</f>
        <v/>
      </c>
      <c r="L896" t="str">
        <f>IFERROR(選手[[#This Row],[学校コード]],"")</f>
        <v/>
      </c>
      <c r="M896" t="str">
        <f>IFERROR(VLOOKUP(L896,色々!G:H,2,0),"")</f>
        <v/>
      </c>
      <c r="N896" t="str">
        <f>IFERROR(選手[[#This Row],[学年]],"")</f>
        <v/>
      </c>
      <c r="O896" s="10" t="str">
        <f>IFERROR(選手[[#This Row],[生年月日]],"")</f>
        <v/>
      </c>
      <c r="P896" s="150" t="str">
        <f t="shared" si="13"/>
        <v/>
      </c>
    </row>
    <row r="897" spans="6:16" ht="20.100000000000001" customHeight="1" x14ac:dyDescent="0.15">
      <c r="F897" t="str">
        <f>IFERROR(選手[[#This Row],[選手番号]],"")</f>
        <v/>
      </c>
      <c r="G897" t="str">
        <f>IFERROR(選手[[#This Row],[性別コード]],"")</f>
        <v/>
      </c>
      <c r="H897" t="str">
        <f>IFERROR(VLOOKUP(G897,色々!P:Q,2,0),"")</f>
        <v/>
      </c>
      <c r="I897" t="str">
        <f>IFERROR(選手[[#This Row],[氏名]],"")</f>
        <v/>
      </c>
      <c r="J897" t="str">
        <f>IFERROR(選手[[#This Row],[氏名カナ]],"")</f>
        <v/>
      </c>
      <c r="K897" t="str">
        <f>IFERROR(選手[[#This Row],[所属名称１]],"")</f>
        <v/>
      </c>
      <c r="L897" t="str">
        <f>IFERROR(選手[[#This Row],[学校コード]],"")</f>
        <v/>
      </c>
      <c r="M897" t="str">
        <f>IFERROR(VLOOKUP(L897,色々!G:H,2,0),"")</f>
        <v/>
      </c>
      <c r="N897" t="str">
        <f>IFERROR(選手[[#This Row],[学年]],"")</f>
        <v/>
      </c>
      <c r="O897" s="10" t="str">
        <f>IFERROR(選手[[#This Row],[生年月日]],"")</f>
        <v/>
      </c>
      <c r="P897" s="150" t="str">
        <f t="shared" si="13"/>
        <v/>
      </c>
    </row>
    <row r="898" spans="6:16" ht="20.100000000000001" customHeight="1" x14ac:dyDescent="0.15">
      <c r="F898" t="str">
        <f>IFERROR(選手[[#This Row],[選手番号]],"")</f>
        <v/>
      </c>
      <c r="G898" t="str">
        <f>IFERROR(選手[[#This Row],[性別コード]],"")</f>
        <v/>
      </c>
      <c r="H898" t="str">
        <f>IFERROR(VLOOKUP(G898,色々!P:Q,2,0),"")</f>
        <v/>
      </c>
      <c r="I898" t="str">
        <f>IFERROR(選手[[#This Row],[氏名]],"")</f>
        <v/>
      </c>
      <c r="J898" t="str">
        <f>IFERROR(選手[[#This Row],[氏名カナ]],"")</f>
        <v/>
      </c>
      <c r="K898" t="str">
        <f>IFERROR(選手[[#This Row],[所属名称１]],"")</f>
        <v/>
      </c>
      <c r="L898" t="str">
        <f>IFERROR(選手[[#This Row],[学校コード]],"")</f>
        <v/>
      </c>
      <c r="M898" t="str">
        <f>IFERROR(VLOOKUP(L898,色々!G:H,2,0),"")</f>
        <v/>
      </c>
      <c r="N898" t="str">
        <f>IFERROR(選手[[#This Row],[学年]],"")</f>
        <v/>
      </c>
      <c r="O898" s="10" t="str">
        <f>IFERROR(選手[[#This Row],[生年月日]],"")</f>
        <v/>
      </c>
      <c r="P898" s="150" t="str">
        <f t="shared" si="13"/>
        <v/>
      </c>
    </row>
    <row r="899" spans="6:16" ht="20.100000000000001" customHeight="1" x14ac:dyDescent="0.15">
      <c r="F899" t="str">
        <f>IFERROR(選手[[#This Row],[選手番号]],"")</f>
        <v/>
      </c>
      <c r="G899" t="str">
        <f>IFERROR(選手[[#This Row],[性別コード]],"")</f>
        <v/>
      </c>
      <c r="H899" t="str">
        <f>IFERROR(VLOOKUP(G899,色々!P:Q,2,0),"")</f>
        <v/>
      </c>
      <c r="I899" t="str">
        <f>IFERROR(選手[[#This Row],[氏名]],"")</f>
        <v/>
      </c>
      <c r="J899" t="str">
        <f>IFERROR(選手[[#This Row],[氏名カナ]],"")</f>
        <v/>
      </c>
      <c r="K899" t="str">
        <f>IFERROR(選手[[#This Row],[所属名称１]],"")</f>
        <v/>
      </c>
      <c r="L899" t="str">
        <f>IFERROR(選手[[#This Row],[学校コード]],"")</f>
        <v/>
      </c>
      <c r="M899" t="str">
        <f>IFERROR(VLOOKUP(L899,色々!G:H,2,0),"")</f>
        <v/>
      </c>
      <c r="N899" t="str">
        <f>IFERROR(選手[[#This Row],[学年]],"")</f>
        <v/>
      </c>
      <c r="O899" s="10" t="str">
        <f>IFERROR(選手[[#This Row],[生年月日]],"")</f>
        <v/>
      </c>
      <c r="P899" s="150" t="str">
        <f t="shared" ref="P899:P962" si="14">IFERROR(DATEDIF(O899,$O$1,"y"),"")</f>
        <v/>
      </c>
    </row>
    <row r="900" spans="6:16" ht="20.100000000000001" customHeight="1" x14ac:dyDescent="0.15">
      <c r="F900" t="str">
        <f>IFERROR(選手[[#This Row],[選手番号]],"")</f>
        <v/>
      </c>
      <c r="G900" t="str">
        <f>IFERROR(選手[[#This Row],[性別コード]],"")</f>
        <v/>
      </c>
      <c r="H900" t="str">
        <f>IFERROR(VLOOKUP(G900,色々!P:Q,2,0),"")</f>
        <v/>
      </c>
      <c r="I900" t="str">
        <f>IFERROR(選手[[#This Row],[氏名]],"")</f>
        <v/>
      </c>
      <c r="J900" t="str">
        <f>IFERROR(選手[[#This Row],[氏名カナ]],"")</f>
        <v/>
      </c>
      <c r="K900" t="str">
        <f>IFERROR(選手[[#This Row],[所属名称１]],"")</f>
        <v/>
      </c>
      <c r="L900" t="str">
        <f>IFERROR(選手[[#This Row],[学校コード]],"")</f>
        <v/>
      </c>
      <c r="M900" t="str">
        <f>IFERROR(VLOOKUP(L900,色々!G:H,2,0),"")</f>
        <v/>
      </c>
      <c r="N900" t="str">
        <f>IFERROR(選手[[#This Row],[学年]],"")</f>
        <v/>
      </c>
      <c r="O900" s="10" t="str">
        <f>IFERROR(選手[[#This Row],[生年月日]],"")</f>
        <v/>
      </c>
      <c r="P900" s="150" t="str">
        <f t="shared" si="14"/>
        <v/>
      </c>
    </row>
    <row r="901" spans="6:16" ht="20.100000000000001" customHeight="1" x14ac:dyDescent="0.15">
      <c r="F901" t="str">
        <f>IFERROR(選手[[#This Row],[選手番号]],"")</f>
        <v/>
      </c>
      <c r="G901" t="str">
        <f>IFERROR(選手[[#This Row],[性別コード]],"")</f>
        <v/>
      </c>
      <c r="H901" t="str">
        <f>IFERROR(VLOOKUP(G901,色々!P:Q,2,0),"")</f>
        <v/>
      </c>
      <c r="I901" t="str">
        <f>IFERROR(選手[[#This Row],[氏名]],"")</f>
        <v/>
      </c>
      <c r="J901" t="str">
        <f>IFERROR(選手[[#This Row],[氏名カナ]],"")</f>
        <v/>
      </c>
      <c r="K901" t="str">
        <f>IFERROR(選手[[#This Row],[所属名称１]],"")</f>
        <v/>
      </c>
      <c r="L901" t="str">
        <f>IFERROR(選手[[#This Row],[学校コード]],"")</f>
        <v/>
      </c>
      <c r="M901" t="str">
        <f>IFERROR(VLOOKUP(L901,色々!G:H,2,0),"")</f>
        <v/>
      </c>
      <c r="N901" t="str">
        <f>IFERROR(選手[[#This Row],[学年]],"")</f>
        <v/>
      </c>
      <c r="O901" s="10" t="str">
        <f>IFERROR(選手[[#This Row],[生年月日]],"")</f>
        <v/>
      </c>
      <c r="P901" s="150" t="str">
        <f t="shared" si="14"/>
        <v/>
      </c>
    </row>
    <row r="902" spans="6:16" ht="20.100000000000001" customHeight="1" x14ac:dyDescent="0.15">
      <c r="F902" t="str">
        <f>IFERROR(選手[[#This Row],[選手番号]],"")</f>
        <v/>
      </c>
      <c r="G902" t="str">
        <f>IFERROR(選手[[#This Row],[性別コード]],"")</f>
        <v/>
      </c>
      <c r="H902" t="str">
        <f>IFERROR(VLOOKUP(G902,色々!P:Q,2,0),"")</f>
        <v/>
      </c>
      <c r="I902" t="str">
        <f>IFERROR(選手[[#This Row],[氏名]],"")</f>
        <v/>
      </c>
      <c r="J902" t="str">
        <f>IFERROR(選手[[#This Row],[氏名カナ]],"")</f>
        <v/>
      </c>
      <c r="K902" t="str">
        <f>IFERROR(選手[[#This Row],[所属名称１]],"")</f>
        <v/>
      </c>
      <c r="L902" t="str">
        <f>IFERROR(選手[[#This Row],[学校コード]],"")</f>
        <v/>
      </c>
      <c r="M902" t="str">
        <f>IFERROR(VLOOKUP(L902,色々!G:H,2,0),"")</f>
        <v/>
      </c>
      <c r="N902" t="str">
        <f>IFERROR(選手[[#This Row],[学年]],"")</f>
        <v/>
      </c>
      <c r="O902" s="10" t="str">
        <f>IFERROR(選手[[#This Row],[生年月日]],"")</f>
        <v/>
      </c>
      <c r="P902" s="150" t="str">
        <f t="shared" si="14"/>
        <v/>
      </c>
    </row>
    <row r="903" spans="6:16" ht="20.100000000000001" customHeight="1" x14ac:dyDescent="0.15">
      <c r="F903" t="str">
        <f>IFERROR(選手[[#This Row],[選手番号]],"")</f>
        <v/>
      </c>
      <c r="G903" t="str">
        <f>IFERROR(選手[[#This Row],[性別コード]],"")</f>
        <v/>
      </c>
      <c r="H903" t="str">
        <f>IFERROR(VLOOKUP(G903,色々!P:Q,2,0),"")</f>
        <v/>
      </c>
      <c r="I903" t="str">
        <f>IFERROR(選手[[#This Row],[氏名]],"")</f>
        <v/>
      </c>
      <c r="J903" t="str">
        <f>IFERROR(選手[[#This Row],[氏名カナ]],"")</f>
        <v/>
      </c>
      <c r="K903" t="str">
        <f>IFERROR(選手[[#This Row],[所属名称１]],"")</f>
        <v/>
      </c>
      <c r="L903" t="str">
        <f>IFERROR(選手[[#This Row],[学校コード]],"")</f>
        <v/>
      </c>
      <c r="M903" t="str">
        <f>IFERROR(VLOOKUP(L903,色々!G:H,2,0),"")</f>
        <v/>
      </c>
      <c r="N903" t="str">
        <f>IFERROR(選手[[#This Row],[学年]],"")</f>
        <v/>
      </c>
      <c r="O903" s="10" t="str">
        <f>IFERROR(選手[[#This Row],[生年月日]],"")</f>
        <v/>
      </c>
      <c r="P903" s="150" t="str">
        <f t="shared" si="14"/>
        <v/>
      </c>
    </row>
    <row r="904" spans="6:16" ht="20.100000000000001" customHeight="1" x14ac:dyDescent="0.15">
      <c r="F904" t="str">
        <f>IFERROR(選手[[#This Row],[選手番号]],"")</f>
        <v/>
      </c>
      <c r="G904" t="str">
        <f>IFERROR(選手[[#This Row],[性別コード]],"")</f>
        <v/>
      </c>
      <c r="H904" t="str">
        <f>IFERROR(VLOOKUP(G904,色々!P:Q,2,0),"")</f>
        <v/>
      </c>
      <c r="I904" t="str">
        <f>IFERROR(選手[[#This Row],[氏名]],"")</f>
        <v/>
      </c>
      <c r="J904" t="str">
        <f>IFERROR(選手[[#This Row],[氏名カナ]],"")</f>
        <v/>
      </c>
      <c r="K904" t="str">
        <f>IFERROR(選手[[#This Row],[所属名称１]],"")</f>
        <v/>
      </c>
      <c r="L904" t="str">
        <f>IFERROR(選手[[#This Row],[学校コード]],"")</f>
        <v/>
      </c>
      <c r="M904" t="str">
        <f>IFERROR(VLOOKUP(L904,色々!G:H,2,0),"")</f>
        <v/>
      </c>
      <c r="N904" t="str">
        <f>IFERROR(選手[[#This Row],[学年]],"")</f>
        <v/>
      </c>
      <c r="O904" s="10" t="str">
        <f>IFERROR(選手[[#This Row],[生年月日]],"")</f>
        <v/>
      </c>
      <c r="P904" s="150" t="str">
        <f t="shared" si="14"/>
        <v/>
      </c>
    </row>
    <row r="905" spans="6:16" ht="20.100000000000001" customHeight="1" x14ac:dyDescent="0.15">
      <c r="F905" t="str">
        <f>IFERROR(選手[[#This Row],[選手番号]],"")</f>
        <v/>
      </c>
      <c r="G905" t="str">
        <f>IFERROR(選手[[#This Row],[性別コード]],"")</f>
        <v/>
      </c>
      <c r="H905" t="str">
        <f>IFERROR(VLOOKUP(G905,色々!P:Q,2,0),"")</f>
        <v/>
      </c>
      <c r="I905" t="str">
        <f>IFERROR(選手[[#This Row],[氏名]],"")</f>
        <v/>
      </c>
      <c r="J905" t="str">
        <f>IFERROR(選手[[#This Row],[氏名カナ]],"")</f>
        <v/>
      </c>
      <c r="K905" t="str">
        <f>IFERROR(選手[[#This Row],[所属名称１]],"")</f>
        <v/>
      </c>
      <c r="L905" t="str">
        <f>IFERROR(選手[[#This Row],[学校コード]],"")</f>
        <v/>
      </c>
      <c r="M905" t="str">
        <f>IFERROR(VLOOKUP(L905,色々!G:H,2,0),"")</f>
        <v/>
      </c>
      <c r="N905" t="str">
        <f>IFERROR(選手[[#This Row],[学年]],"")</f>
        <v/>
      </c>
      <c r="O905" s="10" t="str">
        <f>IFERROR(選手[[#This Row],[生年月日]],"")</f>
        <v/>
      </c>
      <c r="P905" s="150" t="str">
        <f t="shared" si="14"/>
        <v/>
      </c>
    </row>
    <row r="906" spans="6:16" ht="20.100000000000001" customHeight="1" x14ac:dyDescent="0.15">
      <c r="F906" t="str">
        <f>IFERROR(選手[[#This Row],[選手番号]],"")</f>
        <v/>
      </c>
      <c r="G906" t="str">
        <f>IFERROR(選手[[#This Row],[性別コード]],"")</f>
        <v/>
      </c>
      <c r="H906" t="str">
        <f>IFERROR(VLOOKUP(G906,色々!P:Q,2,0),"")</f>
        <v/>
      </c>
      <c r="I906" t="str">
        <f>IFERROR(選手[[#This Row],[氏名]],"")</f>
        <v/>
      </c>
      <c r="J906" t="str">
        <f>IFERROR(選手[[#This Row],[氏名カナ]],"")</f>
        <v/>
      </c>
      <c r="K906" t="str">
        <f>IFERROR(選手[[#This Row],[所属名称１]],"")</f>
        <v/>
      </c>
      <c r="L906" t="str">
        <f>IFERROR(選手[[#This Row],[学校コード]],"")</f>
        <v/>
      </c>
      <c r="M906" t="str">
        <f>IFERROR(VLOOKUP(L906,色々!G:H,2,0),"")</f>
        <v/>
      </c>
      <c r="N906" t="str">
        <f>IFERROR(選手[[#This Row],[学年]],"")</f>
        <v/>
      </c>
      <c r="O906" s="10" t="str">
        <f>IFERROR(選手[[#This Row],[生年月日]],"")</f>
        <v/>
      </c>
      <c r="P906" s="150" t="str">
        <f t="shared" si="14"/>
        <v/>
      </c>
    </row>
    <row r="907" spans="6:16" ht="20.100000000000001" customHeight="1" x14ac:dyDescent="0.15">
      <c r="F907" t="str">
        <f>IFERROR(選手[[#This Row],[選手番号]],"")</f>
        <v/>
      </c>
      <c r="G907" t="str">
        <f>IFERROR(選手[[#This Row],[性別コード]],"")</f>
        <v/>
      </c>
      <c r="H907" t="str">
        <f>IFERROR(VLOOKUP(G907,色々!P:Q,2,0),"")</f>
        <v/>
      </c>
      <c r="I907" t="str">
        <f>IFERROR(選手[[#This Row],[氏名]],"")</f>
        <v/>
      </c>
      <c r="J907" t="str">
        <f>IFERROR(選手[[#This Row],[氏名カナ]],"")</f>
        <v/>
      </c>
      <c r="K907" t="str">
        <f>IFERROR(選手[[#This Row],[所属名称１]],"")</f>
        <v/>
      </c>
      <c r="L907" t="str">
        <f>IFERROR(選手[[#This Row],[学校コード]],"")</f>
        <v/>
      </c>
      <c r="M907" t="str">
        <f>IFERROR(VLOOKUP(L907,色々!G:H,2,0),"")</f>
        <v/>
      </c>
      <c r="N907" t="str">
        <f>IFERROR(選手[[#This Row],[学年]],"")</f>
        <v/>
      </c>
      <c r="O907" s="10" t="str">
        <f>IFERROR(選手[[#This Row],[生年月日]],"")</f>
        <v/>
      </c>
      <c r="P907" s="150" t="str">
        <f t="shared" si="14"/>
        <v/>
      </c>
    </row>
    <row r="908" spans="6:16" ht="20.100000000000001" customHeight="1" x14ac:dyDescent="0.15">
      <c r="F908" t="str">
        <f>IFERROR(選手[[#This Row],[選手番号]],"")</f>
        <v/>
      </c>
      <c r="G908" t="str">
        <f>IFERROR(選手[[#This Row],[性別コード]],"")</f>
        <v/>
      </c>
      <c r="H908" t="str">
        <f>IFERROR(VLOOKUP(G908,色々!P:Q,2,0),"")</f>
        <v/>
      </c>
      <c r="I908" t="str">
        <f>IFERROR(選手[[#This Row],[氏名]],"")</f>
        <v/>
      </c>
      <c r="J908" t="str">
        <f>IFERROR(選手[[#This Row],[氏名カナ]],"")</f>
        <v/>
      </c>
      <c r="K908" t="str">
        <f>IFERROR(選手[[#This Row],[所属名称１]],"")</f>
        <v/>
      </c>
      <c r="L908" t="str">
        <f>IFERROR(選手[[#This Row],[学校コード]],"")</f>
        <v/>
      </c>
      <c r="M908" t="str">
        <f>IFERROR(VLOOKUP(L908,色々!G:H,2,0),"")</f>
        <v/>
      </c>
      <c r="N908" t="str">
        <f>IFERROR(選手[[#This Row],[学年]],"")</f>
        <v/>
      </c>
      <c r="O908" s="10" t="str">
        <f>IFERROR(選手[[#This Row],[生年月日]],"")</f>
        <v/>
      </c>
      <c r="P908" s="150" t="str">
        <f t="shared" si="14"/>
        <v/>
      </c>
    </row>
    <row r="909" spans="6:16" ht="20.100000000000001" customHeight="1" x14ac:dyDescent="0.15">
      <c r="F909" t="str">
        <f>IFERROR(選手[[#This Row],[選手番号]],"")</f>
        <v/>
      </c>
      <c r="G909" t="str">
        <f>IFERROR(選手[[#This Row],[性別コード]],"")</f>
        <v/>
      </c>
      <c r="H909" t="str">
        <f>IFERROR(VLOOKUP(G909,色々!P:Q,2,0),"")</f>
        <v/>
      </c>
      <c r="I909" t="str">
        <f>IFERROR(選手[[#This Row],[氏名]],"")</f>
        <v/>
      </c>
      <c r="J909" t="str">
        <f>IFERROR(選手[[#This Row],[氏名カナ]],"")</f>
        <v/>
      </c>
      <c r="K909" t="str">
        <f>IFERROR(選手[[#This Row],[所属名称１]],"")</f>
        <v/>
      </c>
      <c r="L909" t="str">
        <f>IFERROR(選手[[#This Row],[学校コード]],"")</f>
        <v/>
      </c>
      <c r="M909" t="str">
        <f>IFERROR(VLOOKUP(L909,色々!G:H,2,0),"")</f>
        <v/>
      </c>
      <c r="N909" t="str">
        <f>IFERROR(選手[[#This Row],[学年]],"")</f>
        <v/>
      </c>
      <c r="O909" s="10" t="str">
        <f>IFERROR(選手[[#This Row],[生年月日]],"")</f>
        <v/>
      </c>
      <c r="P909" s="150" t="str">
        <f t="shared" si="14"/>
        <v/>
      </c>
    </row>
    <row r="910" spans="6:16" ht="20.100000000000001" customHeight="1" x14ac:dyDescent="0.15">
      <c r="F910" t="str">
        <f>IFERROR(選手[[#This Row],[選手番号]],"")</f>
        <v/>
      </c>
      <c r="G910" t="str">
        <f>IFERROR(選手[[#This Row],[性別コード]],"")</f>
        <v/>
      </c>
      <c r="H910" t="str">
        <f>IFERROR(VLOOKUP(G910,色々!P:Q,2,0),"")</f>
        <v/>
      </c>
      <c r="I910" t="str">
        <f>IFERROR(選手[[#This Row],[氏名]],"")</f>
        <v/>
      </c>
      <c r="J910" t="str">
        <f>IFERROR(選手[[#This Row],[氏名カナ]],"")</f>
        <v/>
      </c>
      <c r="K910" t="str">
        <f>IFERROR(選手[[#This Row],[所属名称１]],"")</f>
        <v/>
      </c>
      <c r="L910" t="str">
        <f>IFERROR(選手[[#This Row],[学校コード]],"")</f>
        <v/>
      </c>
      <c r="M910" t="str">
        <f>IFERROR(VLOOKUP(L910,色々!G:H,2,0),"")</f>
        <v/>
      </c>
      <c r="N910" t="str">
        <f>IFERROR(選手[[#This Row],[学年]],"")</f>
        <v/>
      </c>
      <c r="O910" s="10" t="str">
        <f>IFERROR(選手[[#This Row],[生年月日]],"")</f>
        <v/>
      </c>
      <c r="P910" s="150" t="str">
        <f t="shared" si="14"/>
        <v/>
      </c>
    </row>
    <row r="911" spans="6:16" ht="20.100000000000001" customHeight="1" x14ac:dyDescent="0.15">
      <c r="F911" t="str">
        <f>IFERROR(選手[[#This Row],[選手番号]],"")</f>
        <v/>
      </c>
      <c r="G911" t="str">
        <f>IFERROR(選手[[#This Row],[性別コード]],"")</f>
        <v/>
      </c>
      <c r="H911" t="str">
        <f>IFERROR(VLOOKUP(G911,色々!P:Q,2,0),"")</f>
        <v/>
      </c>
      <c r="I911" t="str">
        <f>IFERROR(選手[[#This Row],[氏名]],"")</f>
        <v/>
      </c>
      <c r="J911" t="str">
        <f>IFERROR(選手[[#This Row],[氏名カナ]],"")</f>
        <v/>
      </c>
      <c r="K911" t="str">
        <f>IFERROR(選手[[#This Row],[所属名称１]],"")</f>
        <v/>
      </c>
      <c r="L911" t="str">
        <f>IFERROR(選手[[#This Row],[学校コード]],"")</f>
        <v/>
      </c>
      <c r="M911" t="str">
        <f>IFERROR(VLOOKUP(L911,色々!G:H,2,0),"")</f>
        <v/>
      </c>
      <c r="N911" t="str">
        <f>IFERROR(選手[[#This Row],[学年]],"")</f>
        <v/>
      </c>
      <c r="O911" s="10" t="str">
        <f>IFERROR(選手[[#This Row],[生年月日]],"")</f>
        <v/>
      </c>
      <c r="P911" s="150" t="str">
        <f t="shared" si="14"/>
        <v/>
      </c>
    </row>
    <row r="912" spans="6:16" ht="20.100000000000001" customHeight="1" x14ac:dyDescent="0.15">
      <c r="F912" t="str">
        <f>IFERROR(選手[[#This Row],[選手番号]],"")</f>
        <v/>
      </c>
      <c r="G912" t="str">
        <f>IFERROR(選手[[#This Row],[性別コード]],"")</f>
        <v/>
      </c>
      <c r="H912" t="str">
        <f>IFERROR(VLOOKUP(G912,色々!P:Q,2,0),"")</f>
        <v/>
      </c>
      <c r="I912" t="str">
        <f>IFERROR(選手[[#This Row],[氏名]],"")</f>
        <v/>
      </c>
      <c r="J912" t="str">
        <f>IFERROR(選手[[#This Row],[氏名カナ]],"")</f>
        <v/>
      </c>
      <c r="K912" t="str">
        <f>IFERROR(選手[[#This Row],[所属名称１]],"")</f>
        <v/>
      </c>
      <c r="L912" t="str">
        <f>IFERROR(選手[[#This Row],[学校コード]],"")</f>
        <v/>
      </c>
      <c r="M912" t="str">
        <f>IFERROR(VLOOKUP(L912,色々!G:H,2,0),"")</f>
        <v/>
      </c>
      <c r="N912" t="str">
        <f>IFERROR(選手[[#This Row],[学年]],"")</f>
        <v/>
      </c>
      <c r="O912" s="10" t="str">
        <f>IFERROR(選手[[#This Row],[生年月日]],"")</f>
        <v/>
      </c>
      <c r="P912" s="150" t="str">
        <f t="shared" si="14"/>
        <v/>
      </c>
    </row>
    <row r="913" spans="6:16" ht="20.100000000000001" customHeight="1" x14ac:dyDescent="0.15">
      <c r="F913" t="str">
        <f>IFERROR(選手[[#This Row],[選手番号]],"")</f>
        <v/>
      </c>
      <c r="G913" t="str">
        <f>IFERROR(選手[[#This Row],[性別コード]],"")</f>
        <v/>
      </c>
      <c r="H913" t="str">
        <f>IFERROR(VLOOKUP(G913,色々!P:Q,2,0),"")</f>
        <v/>
      </c>
      <c r="I913" t="str">
        <f>IFERROR(選手[[#This Row],[氏名]],"")</f>
        <v/>
      </c>
      <c r="J913" t="str">
        <f>IFERROR(選手[[#This Row],[氏名カナ]],"")</f>
        <v/>
      </c>
      <c r="K913" t="str">
        <f>IFERROR(選手[[#This Row],[所属名称１]],"")</f>
        <v/>
      </c>
      <c r="L913" t="str">
        <f>IFERROR(選手[[#This Row],[学校コード]],"")</f>
        <v/>
      </c>
      <c r="M913" t="str">
        <f>IFERROR(VLOOKUP(L913,色々!G:H,2,0),"")</f>
        <v/>
      </c>
      <c r="N913" t="str">
        <f>IFERROR(選手[[#This Row],[学年]],"")</f>
        <v/>
      </c>
      <c r="O913" s="10" t="str">
        <f>IFERROR(選手[[#This Row],[生年月日]],"")</f>
        <v/>
      </c>
      <c r="P913" s="150" t="str">
        <f t="shared" si="14"/>
        <v/>
      </c>
    </row>
    <row r="914" spans="6:16" ht="20.100000000000001" customHeight="1" x14ac:dyDescent="0.15">
      <c r="F914" t="str">
        <f>IFERROR(選手[[#This Row],[選手番号]],"")</f>
        <v/>
      </c>
      <c r="G914" t="str">
        <f>IFERROR(選手[[#This Row],[性別コード]],"")</f>
        <v/>
      </c>
      <c r="H914" t="str">
        <f>IFERROR(VLOOKUP(G914,色々!P:Q,2,0),"")</f>
        <v/>
      </c>
      <c r="I914" t="str">
        <f>IFERROR(選手[[#This Row],[氏名]],"")</f>
        <v/>
      </c>
      <c r="J914" t="str">
        <f>IFERROR(選手[[#This Row],[氏名カナ]],"")</f>
        <v/>
      </c>
      <c r="K914" t="str">
        <f>IFERROR(選手[[#This Row],[所属名称１]],"")</f>
        <v/>
      </c>
      <c r="L914" t="str">
        <f>IFERROR(選手[[#This Row],[学校コード]],"")</f>
        <v/>
      </c>
      <c r="M914" t="str">
        <f>IFERROR(VLOOKUP(L914,色々!G:H,2,0),"")</f>
        <v/>
      </c>
      <c r="N914" t="str">
        <f>IFERROR(選手[[#This Row],[学年]],"")</f>
        <v/>
      </c>
      <c r="O914" s="10" t="str">
        <f>IFERROR(選手[[#This Row],[生年月日]],"")</f>
        <v/>
      </c>
      <c r="P914" s="150" t="str">
        <f t="shared" si="14"/>
        <v/>
      </c>
    </row>
    <row r="915" spans="6:16" ht="20.100000000000001" customHeight="1" x14ac:dyDescent="0.15">
      <c r="F915" t="str">
        <f>IFERROR(選手[[#This Row],[選手番号]],"")</f>
        <v/>
      </c>
      <c r="G915" t="str">
        <f>IFERROR(選手[[#This Row],[性別コード]],"")</f>
        <v/>
      </c>
      <c r="H915" t="str">
        <f>IFERROR(VLOOKUP(G915,色々!P:Q,2,0),"")</f>
        <v/>
      </c>
      <c r="I915" t="str">
        <f>IFERROR(選手[[#This Row],[氏名]],"")</f>
        <v/>
      </c>
      <c r="J915" t="str">
        <f>IFERROR(選手[[#This Row],[氏名カナ]],"")</f>
        <v/>
      </c>
      <c r="K915" t="str">
        <f>IFERROR(選手[[#This Row],[所属名称１]],"")</f>
        <v/>
      </c>
      <c r="L915" t="str">
        <f>IFERROR(選手[[#This Row],[学校コード]],"")</f>
        <v/>
      </c>
      <c r="M915" t="str">
        <f>IFERROR(VLOOKUP(L915,色々!G:H,2,0),"")</f>
        <v/>
      </c>
      <c r="N915" t="str">
        <f>IFERROR(選手[[#This Row],[学年]],"")</f>
        <v/>
      </c>
      <c r="O915" s="10" t="str">
        <f>IFERROR(選手[[#This Row],[生年月日]],"")</f>
        <v/>
      </c>
      <c r="P915" s="150" t="str">
        <f t="shared" si="14"/>
        <v/>
      </c>
    </row>
    <row r="916" spans="6:16" ht="20.100000000000001" customHeight="1" x14ac:dyDescent="0.15">
      <c r="F916" t="str">
        <f>IFERROR(選手[[#This Row],[選手番号]],"")</f>
        <v/>
      </c>
      <c r="G916" t="str">
        <f>IFERROR(選手[[#This Row],[性別コード]],"")</f>
        <v/>
      </c>
      <c r="H916" t="str">
        <f>IFERROR(VLOOKUP(G916,色々!P:Q,2,0),"")</f>
        <v/>
      </c>
      <c r="I916" t="str">
        <f>IFERROR(選手[[#This Row],[氏名]],"")</f>
        <v/>
      </c>
      <c r="J916" t="str">
        <f>IFERROR(選手[[#This Row],[氏名カナ]],"")</f>
        <v/>
      </c>
      <c r="K916" t="str">
        <f>IFERROR(選手[[#This Row],[所属名称１]],"")</f>
        <v/>
      </c>
      <c r="L916" t="str">
        <f>IFERROR(選手[[#This Row],[学校コード]],"")</f>
        <v/>
      </c>
      <c r="M916" t="str">
        <f>IFERROR(VLOOKUP(L916,色々!G:H,2,0),"")</f>
        <v/>
      </c>
      <c r="N916" t="str">
        <f>IFERROR(選手[[#This Row],[学年]],"")</f>
        <v/>
      </c>
      <c r="O916" s="10" t="str">
        <f>IFERROR(選手[[#This Row],[生年月日]],"")</f>
        <v/>
      </c>
      <c r="P916" s="150" t="str">
        <f t="shared" si="14"/>
        <v/>
      </c>
    </row>
    <row r="917" spans="6:16" ht="20.100000000000001" customHeight="1" x14ac:dyDescent="0.15">
      <c r="F917" t="str">
        <f>IFERROR(選手[[#This Row],[選手番号]],"")</f>
        <v/>
      </c>
      <c r="G917" t="str">
        <f>IFERROR(選手[[#This Row],[性別コード]],"")</f>
        <v/>
      </c>
      <c r="H917" t="str">
        <f>IFERROR(VLOOKUP(G917,色々!P:Q,2,0),"")</f>
        <v/>
      </c>
      <c r="I917" t="str">
        <f>IFERROR(選手[[#This Row],[氏名]],"")</f>
        <v/>
      </c>
      <c r="J917" t="str">
        <f>IFERROR(選手[[#This Row],[氏名カナ]],"")</f>
        <v/>
      </c>
      <c r="K917" t="str">
        <f>IFERROR(選手[[#This Row],[所属名称１]],"")</f>
        <v/>
      </c>
      <c r="L917" t="str">
        <f>IFERROR(選手[[#This Row],[学校コード]],"")</f>
        <v/>
      </c>
      <c r="M917" t="str">
        <f>IFERROR(VLOOKUP(L917,色々!G:H,2,0),"")</f>
        <v/>
      </c>
      <c r="N917" t="str">
        <f>IFERROR(選手[[#This Row],[学年]],"")</f>
        <v/>
      </c>
      <c r="O917" s="10" t="str">
        <f>IFERROR(選手[[#This Row],[生年月日]],"")</f>
        <v/>
      </c>
      <c r="P917" s="150" t="str">
        <f t="shared" si="14"/>
        <v/>
      </c>
    </row>
    <row r="918" spans="6:16" ht="20.100000000000001" customHeight="1" x14ac:dyDescent="0.15">
      <c r="F918" t="str">
        <f>IFERROR(選手[[#This Row],[選手番号]],"")</f>
        <v/>
      </c>
      <c r="G918" t="str">
        <f>IFERROR(選手[[#This Row],[性別コード]],"")</f>
        <v/>
      </c>
      <c r="H918" t="str">
        <f>IFERROR(VLOOKUP(G918,色々!P:Q,2,0),"")</f>
        <v/>
      </c>
      <c r="I918" t="str">
        <f>IFERROR(選手[[#This Row],[氏名]],"")</f>
        <v/>
      </c>
      <c r="J918" t="str">
        <f>IFERROR(選手[[#This Row],[氏名カナ]],"")</f>
        <v/>
      </c>
      <c r="K918" t="str">
        <f>IFERROR(選手[[#This Row],[所属名称１]],"")</f>
        <v/>
      </c>
      <c r="L918" t="str">
        <f>IFERROR(選手[[#This Row],[学校コード]],"")</f>
        <v/>
      </c>
      <c r="M918" t="str">
        <f>IFERROR(VLOOKUP(L918,色々!G:H,2,0),"")</f>
        <v/>
      </c>
      <c r="N918" t="str">
        <f>IFERROR(選手[[#This Row],[学年]],"")</f>
        <v/>
      </c>
      <c r="O918" s="10" t="str">
        <f>IFERROR(選手[[#This Row],[生年月日]],"")</f>
        <v/>
      </c>
      <c r="P918" s="150" t="str">
        <f t="shared" si="14"/>
        <v/>
      </c>
    </row>
    <row r="919" spans="6:16" ht="20.100000000000001" customHeight="1" x14ac:dyDescent="0.15">
      <c r="F919" t="str">
        <f>IFERROR(選手[[#This Row],[選手番号]],"")</f>
        <v/>
      </c>
      <c r="G919" t="str">
        <f>IFERROR(選手[[#This Row],[性別コード]],"")</f>
        <v/>
      </c>
      <c r="H919" t="str">
        <f>IFERROR(VLOOKUP(G919,色々!P:Q,2,0),"")</f>
        <v/>
      </c>
      <c r="I919" t="str">
        <f>IFERROR(選手[[#This Row],[氏名]],"")</f>
        <v/>
      </c>
      <c r="J919" t="str">
        <f>IFERROR(選手[[#This Row],[氏名カナ]],"")</f>
        <v/>
      </c>
      <c r="K919" t="str">
        <f>IFERROR(選手[[#This Row],[所属名称１]],"")</f>
        <v/>
      </c>
      <c r="L919" t="str">
        <f>IFERROR(選手[[#This Row],[学校コード]],"")</f>
        <v/>
      </c>
      <c r="M919" t="str">
        <f>IFERROR(VLOOKUP(L919,色々!G:H,2,0),"")</f>
        <v/>
      </c>
      <c r="N919" t="str">
        <f>IFERROR(選手[[#This Row],[学年]],"")</f>
        <v/>
      </c>
      <c r="O919" s="10" t="str">
        <f>IFERROR(選手[[#This Row],[生年月日]],"")</f>
        <v/>
      </c>
      <c r="P919" s="150" t="str">
        <f t="shared" si="14"/>
        <v/>
      </c>
    </row>
    <row r="920" spans="6:16" ht="20.100000000000001" customHeight="1" x14ac:dyDescent="0.15">
      <c r="F920" t="str">
        <f>IFERROR(選手[[#This Row],[選手番号]],"")</f>
        <v/>
      </c>
      <c r="G920" t="str">
        <f>IFERROR(選手[[#This Row],[性別コード]],"")</f>
        <v/>
      </c>
      <c r="H920" t="str">
        <f>IFERROR(VLOOKUP(G920,色々!P:Q,2,0),"")</f>
        <v/>
      </c>
      <c r="I920" t="str">
        <f>IFERROR(選手[[#This Row],[氏名]],"")</f>
        <v/>
      </c>
      <c r="J920" t="str">
        <f>IFERROR(選手[[#This Row],[氏名カナ]],"")</f>
        <v/>
      </c>
      <c r="K920" t="str">
        <f>IFERROR(選手[[#This Row],[所属名称１]],"")</f>
        <v/>
      </c>
      <c r="L920" t="str">
        <f>IFERROR(選手[[#This Row],[学校コード]],"")</f>
        <v/>
      </c>
      <c r="M920" t="str">
        <f>IFERROR(VLOOKUP(L920,色々!G:H,2,0),"")</f>
        <v/>
      </c>
      <c r="N920" t="str">
        <f>IFERROR(選手[[#This Row],[学年]],"")</f>
        <v/>
      </c>
      <c r="O920" s="10" t="str">
        <f>IFERROR(選手[[#This Row],[生年月日]],"")</f>
        <v/>
      </c>
      <c r="P920" s="150" t="str">
        <f t="shared" si="14"/>
        <v/>
      </c>
    </row>
    <row r="921" spans="6:16" ht="20.100000000000001" customHeight="1" x14ac:dyDescent="0.15">
      <c r="F921" t="str">
        <f>IFERROR(選手[[#This Row],[選手番号]],"")</f>
        <v/>
      </c>
      <c r="G921" t="str">
        <f>IFERROR(選手[[#This Row],[性別コード]],"")</f>
        <v/>
      </c>
      <c r="H921" t="str">
        <f>IFERROR(VLOOKUP(G921,色々!P:Q,2,0),"")</f>
        <v/>
      </c>
      <c r="I921" t="str">
        <f>IFERROR(選手[[#This Row],[氏名]],"")</f>
        <v/>
      </c>
      <c r="J921" t="str">
        <f>IFERROR(選手[[#This Row],[氏名カナ]],"")</f>
        <v/>
      </c>
      <c r="K921" t="str">
        <f>IFERROR(選手[[#This Row],[所属名称１]],"")</f>
        <v/>
      </c>
      <c r="L921" t="str">
        <f>IFERROR(選手[[#This Row],[学校コード]],"")</f>
        <v/>
      </c>
      <c r="M921" t="str">
        <f>IFERROR(VLOOKUP(L921,色々!G:H,2,0),"")</f>
        <v/>
      </c>
      <c r="N921" t="str">
        <f>IFERROR(選手[[#This Row],[学年]],"")</f>
        <v/>
      </c>
      <c r="O921" s="10" t="str">
        <f>IFERROR(選手[[#This Row],[生年月日]],"")</f>
        <v/>
      </c>
      <c r="P921" s="150" t="str">
        <f t="shared" si="14"/>
        <v/>
      </c>
    </row>
    <row r="922" spans="6:16" ht="20.100000000000001" customHeight="1" x14ac:dyDescent="0.15">
      <c r="F922" t="str">
        <f>IFERROR(選手[[#This Row],[選手番号]],"")</f>
        <v/>
      </c>
      <c r="G922" t="str">
        <f>IFERROR(選手[[#This Row],[性別コード]],"")</f>
        <v/>
      </c>
      <c r="H922" t="str">
        <f>IFERROR(VLOOKUP(G922,色々!P:Q,2,0),"")</f>
        <v/>
      </c>
      <c r="I922" t="str">
        <f>IFERROR(選手[[#This Row],[氏名]],"")</f>
        <v/>
      </c>
      <c r="J922" t="str">
        <f>IFERROR(選手[[#This Row],[氏名カナ]],"")</f>
        <v/>
      </c>
      <c r="K922" t="str">
        <f>IFERROR(選手[[#This Row],[所属名称１]],"")</f>
        <v/>
      </c>
      <c r="L922" t="str">
        <f>IFERROR(選手[[#This Row],[学校コード]],"")</f>
        <v/>
      </c>
      <c r="M922" t="str">
        <f>IFERROR(VLOOKUP(L922,色々!G:H,2,0),"")</f>
        <v/>
      </c>
      <c r="N922" t="str">
        <f>IFERROR(選手[[#This Row],[学年]],"")</f>
        <v/>
      </c>
      <c r="O922" s="10" t="str">
        <f>IFERROR(選手[[#This Row],[生年月日]],"")</f>
        <v/>
      </c>
      <c r="P922" s="150" t="str">
        <f t="shared" si="14"/>
        <v/>
      </c>
    </row>
    <row r="923" spans="6:16" ht="20.100000000000001" customHeight="1" x14ac:dyDescent="0.15">
      <c r="F923" t="str">
        <f>IFERROR(選手[[#This Row],[選手番号]],"")</f>
        <v/>
      </c>
      <c r="G923" t="str">
        <f>IFERROR(選手[[#This Row],[性別コード]],"")</f>
        <v/>
      </c>
      <c r="H923" t="str">
        <f>IFERROR(VLOOKUP(G923,色々!P:Q,2,0),"")</f>
        <v/>
      </c>
      <c r="I923" t="str">
        <f>IFERROR(選手[[#This Row],[氏名]],"")</f>
        <v/>
      </c>
      <c r="J923" t="str">
        <f>IFERROR(選手[[#This Row],[氏名カナ]],"")</f>
        <v/>
      </c>
      <c r="K923" t="str">
        <f>IFERROR(選手[[#This Row],[所属名称１]],"")</f>
        <v/>
      </c>
      <c r="L923" t="str">
        <f>IFERROR(選手[[#This Row],[学校コード]],"")</f>
        <v/>
      </c>
      <c r="M923" t="str">
        <f>IFERROR(VLOOKUP(L923,色々!G:H,2,0),"")</f>
        <v/>
      </c>
      <c r="N923" t="str">
        <f>IFERROR(選手[[#This Row],[学年]],"")</f>
        <v/>
      </c>
      <c r="O923" s="10" t="str">
        <f>IFERROR(選手[[#This Row],[生年月日]],"")</f>
        <v/>
      </c>
      <c r="P923" s="150" t="str">
        <f t="shared" si="14"/>
        <v/>
      </c>
    </row>
    <row r="924" spans="6:16" ht="20.100000000000001" customHeight="1" x14ac:dyDescent="0.15">
      <c r="F924" t="str">
        <f>IFERROR(選手[[#This Row],[選手番号]],"")</f>
        <v/>
      </c>
      <c r="G924" t="str">
        <f>IFERROR(選手[[#This Row],[性別コード]],"")</f>
        <v/>
      </c>
      <c r="H924" t="str">
        <f>IFERROR(VLOOKUP(G924,色々!P:Q,2,0),"")</f>
        <v/>
      </c>
      <c r="I924" t="str">
        <f>IFERROR(選手[[#This Row],[氏名]],"")</f>
        <v/>
      </c>
      <c r="J924" t="str">
        <f>IFERROR(選手[[#This Row],[氏名カナ]],"")</f>
        <v/>
      </c>
      <c r="K924" t="str">
        <f>IFERROR(選手[[#This Row],[所属名称１]],"")</f>
        <v/>
      </c>
      <c r="L924" t="str">
        <f>IFERROR(選手[[#This Row],[学校コード]],"")</f>
        <v/>
      </c>
      <c r="M924" t="str">
        <f>IFERROR(VLOOKUP(L924,色々!G:H,2,0),"")</f>
        <v/>
      </c>
      <c r="N924" t="str">
        <f>IFERROR(選手[[#This Row],[学年]],"")</f>
        <v/>
      </c>
      <c r="O924" s="10" t="str">
        <f>IFERROR(選手[[#This Row],[生年月日]],"")</f>
        <v/>
      </c>
      <c r="P924" s="150" t="str">
        <f t="shared" si="14"/>
        <v/>
      </c>
    </row>
    <row r="925" spans="6:16" ht="20.100000000000001" customHeight="1" x14ac:dyDescent="0.15">
      <c r="F925" t="str">
        <f>IFERROR(選手[[#This Row],[選手番号]],"")</f>
        <v/>
      </c>
      <c r="G925" t="str">
        <f>IFERROR(選手[[#This Row],[性別コード]],"")</f>
        <v/>
      </c>
      <c r="H925" t="str">
        <f>IFERROR(VLOOKUP(G925,色々!P:Q,2,0),"")</f>
        <v/>
      </c>
      <c r="I925" t="str">
        <f>IFERROR(選手[[#This Row],[氏名]],"")</f>
        <v/>
      </c>
      <c r="J925" t="str">
        <f>IFERROR(選手[[#This Row],[氏名カナ]],"")</f>
        <v/>
      </c>
      <c r="K925" t="str">
        <f>IFERROR(選手[[#This Row],[所属名称１]],"")</f>
        <v/>
      </c>
      <c r="L925" t="str">
        <f>IFERROR(選手[[#This Row],[学校コード]],"")</f>
        <v/>
      </c>
      <c r="M925" t="str">
        <f>IFERROR(VLOOKUP(L925,色々!G:H,2,0),"")</f>
        <v/>
      </c>
      <c r="N925" t="str">
        <f>IFERROR(選手[[#This Row],[学年]],"")</f>
        <v/>
      </c>
      <c r="O925" s="10" t="str">
        <f>IFERROR(選手[[#This Row],[生年月日]],"")</f>
        <v/>
      </c>
      <c r="P925" s="150" t="str">
        <f t="shared" si="14"/>
        <v/>
      </c>
    </row>
    <row r="926" spans="6:16" ht="20.100000000000001" customHeight="1" x14ac:dyDescent="0.15">
      <c r="F926" t="str">
        <f>IFERROR(選手[[#This Row],[選手番号]],"")</f>
        <v/>
      </c>
      <c r="G926" t="str">
        <f>IFERROR(選手[[#This Row],[性別コード]],"")</f>
        <v/>
      </c>
      <c r="H926" t="str">
        <f>IFERROR(VLOOKUP(G926,色々!P:Q,2,0),"")</f>
        <v/>
      </c>
      <c r="I926" t="str">
        <f>IFERROR(選手[[#This Row],[氏名]],"")</f>
        <v/>
      </c>
      <c r="J926" t="str">
        <f>IFERROR(選手[[#This Row],[氏名カナ]],"")</f>
        <v/>
      </c>
      <c r="K926" t="str">
        <f>IFERROR(選手[[#This Row],[所属名称１]],"")</f>
        <v/>
      </c>
      <c r="L926" t="str">
        <f>IFERROR(選手[[#This Row],[学校コード]],"")</f>
        <v/>
      </c>
      <c r="M926" t="str">
        <f>IFERROR(VLOOKUP(L926,色々!G:H,2,0),"")</f>
        <v/>
      </c>
      <c r="N926" t="str">
        <f>IFERROR(選手[[#This Row],[学年]],"")</f>
        <v/>
      </c>
      <c r="O926" s="10" t="str">
        <f>IFERROR(選手[[#This Row],[生年月日]],"")</f>
        <v/>
      </c>
      <c r="P926" s="150" t="str">
        <f t="shared" si="14"/>
        <v/>
      </c>
    </row>
    <row r="927" spans="6:16" ht="20.100000000000001" customHeight="1" x14ac:dyDescent="0.15">
      <c r="F927" t="str">
        <f>IFERROR(選手[[#This Row],[選手番号]],"")</f>
        <v/>
      </c>
      <c r="G927" t="str">
        <f>IFERROR(選手[[#This Row],[性別コード]],"")</f>
        <v/>
      </c>
      <c r="H927" t="str">
        <f>IFERROR(VLOOKUP(G927,色々!P:Q,2,0),"")</f>
        <v/>
      </c>
      <c r="I927" t="str">
        <f>IFERROR(選手[[#This Row],[氏名]],"")</f>
        <v/>
      </c>
      <c r="J927" t="str">
        <f>IFERROR(選手[[#This Row],[氏名カナ]],"")</f>
        <v/>
      </c>
      <c r="K927" t="str">
        <f>IFERROR(選手[[#This Row],[所属名称１]],"")</f>
        <v/>
      </c>
      <c r="L927" t="str">
        <f>IFERROR(選手[[#This Row],[学校コード]],"")</f>
        <v/>
      </c>
      <c r="M927" t="str">
        <f>IFERROR(VLOOKUP(L927,色々!G:H,2,0),"")</f>
        <v/>
      </c>
      <c r="N927" t="str">
        <f>IFERROR(選手[[#This Row],[学年]],"")</f>
        <v/>
      </c>
      <c r="O927" s="10" t="str">
        <f>IFERROR(選手[[#This Row],[生年月日]],"")</f>
        <v/>
      </c>
      <c r="P927" s="150" t="str">
        <f t="shared" si="14"/>
        <v/>
      </c>
    </row>
    <row r="928" spans="6:16" ht="20.100000000000001" customHeight="1" x14ac:dyDescent="0.15">
      <c r="F928" t="str">
        <f>IFERROR(選手[[#This Row],[選手番号]],"")</f>
        <v/>
      </c>
      <c r="G928" t="str">
        <f>IFERROR(選手[[#This Row],[性別コード]],"")</f>
        <v/>
      </c>
      <c r="H928" t="str">
        <f>IFERROR(VLOOKUP(G928,色々!P:Q,2,0),"")</f>
        <v/>
      </c>
      <c r="I928" t="str">
        <f>IFERROR(選手[[#This Row],[氏名]],"")</f>
        <v/>
      </c>
      <c r="J928" t="str">
        <f>IFERROR(選手[[#This Row],[氏名カナ]],"")</f>
        <v/>
      </c>
      <c r="K928" t="str">
        <f>IFERROR(選手[[#This Row],[所属名称１]],"")</f>
        <v/>
      </c>
      <c r="L928" t="str">
        <f>IFERROR(選手[[#This Row],[学校コード]],"")</f>
        <v/>
      </c>
      <c r="M928" t="str">
        <f>IFERROR(VLOOKUP(L928,色々!G:H,2,0),"")</f>
        <v/>
      </c>
      <c r="N928" t="str">
        <f>IFERROR(選手[[#This Row],[学年]],"")</f>
        <v/>
      </c>
      <c r="O928" s="10" t="str">
        <f>IFERROR(選手[[#This Row],[生年月日]],"")</f>
        <v/>
      </c>
      <c r="P928" s="150" t="str">
        <f t="shared" si="14"/>
        <v/>
      </c>
    </row>
    <row r="929" spans="6:16" ht="20.100000000000001" customHeight="1" x14ac:dyDescent="0.15">
      <c r="F929" t="str">
        <f>IFERROR(選手[[#This Row],[選手番号]],"")</f>
        <v/>
      </c>
      <c r="G929" t="str">
        <f>IFERROR(選手[[#This Row],[性別コード]],"")</f>
        <v/>
      </c>
      <c r="H929" t="str">
        <f>IFERROR(VLOOKUP(G929,色々!P:Q,2,0),"")</f>
        <v/>
      </c>
      <c r="I929" t="str">
        <f>IFERROR(選手[[#This Row],[氏名]],"")</f>
        <v/>
      </c>
      <c r="J929" t="str">
        <f>IFERROR(選手[[#This Row],[氏名カナ]],"")</f>
        <v/>
      </c>
      <c r="K929" t="str">
        <f>IFERROR(選手[[#This Row],[所属名称１]],"")</f>
        <v/>
      </c>
      <c r="L929" t="str">
        <f>IFERROR(選手[[#This Row],[学校コード]],"")</f>
        <v/>
      </c>
      <c r="M929" t="str">
        <f>IFERROR(VLOOKUP(L929,色々!G:H,2,0),"")</f>
        <v/>
      </c>
      <c r="N929" t="str">
        <f>IFERROR(選手[[#This Row],[学年]],"")</f>
        <v/>
      </c>
      <c r="O929" s="10" t="str">
        <f>IFERROR(選手[[#This Row],[生年月日]],"")</f>
        <v/>
      </c>
      <c r="P929" s="150" t="str">
        <f t="shared" si="14"/>
        <v/>
      </c>
    </row>
    <row r="930" spans="6:16" ht="20.100000000000001" customHeight="1" x14ac:dyDescent="0.15">
      <c r="F930" t="str">
        <f>IFERROR(選手[[#This Row],[選手番号]],"")</f>
        <v/>
      </c>
      <c r="G930" t="str">
        <f>IFERROR(選手[[#This Row],[性別コード]],"")</f>
        <v/>
      </c>
      <c r="H930" t="str">
        <f>IFERROR(VLOOKUP(G930,色々!P:Q,2,0),"")</f>
        <v/>
      </c>
      <c r="I930" t="str">
        <f>IFERROR(選手[[#This Row],[氏名]],"")</f>
        <v/>
      </c>
      <c r="J930" t="str">
        <f>IFERROR(選手[[#This Row],[氏名カナ]],"")</f>
        <v/>
      </c>
      <c r="K930" t="str">
        <f>IFERROR(選手[[#This Row],[所属名称１]],"")</f>
        <v/>
      </c>
      <c r="L930" t="str">
        <f>IFERROR(選手[[#This Row],[学校コード]],"")</f>
        <v/>
      </c>
      <c r="M930" t="str">
        <f>IFERROR(VLOOKUP(L930,色々!G:H,2,0),"")</f>
        <v/>
      </c>
      <c r="N930" t="str">
        <f>IFERROR(選手[[#This Row],[学年]],"")</f>
        <v/>
      </c>
      <c r="O930" s="10" t="str">
        <f>IFERROR(選手[[#This Row],[生年月日]],"")</f>
        <v/>
      </c>
      <c r="P930" s="150" t="str">
        <f t="shared" si="14"/>
        <v/>
      </c>
    </row>
    <row r="931" spans="6:16" ht="20.100000000000001" customHeight="1" x14ac:dyDescent="0.15">
      <c r="F931" t="str">
        <f>IFERROR(選手[[#This Row],[選手番号]],"")</f>
        <v/>
      </c>
      <c r="G931" t="str">
        <f>IFERROR(選手[[#This Row],[性別コード]],"")</f>
        <v/>
      </c>
      <c r="H931" t="str">
        <f>IFERROR(VLOOKUP(G931,色々!P:Q,2,0),"")</f>
        <v/>
      </c>
      <c r="I931" t="str">
        <f>IFERROR(選手[[#This Row],[氏名]],"")</f>
        <v/>
      </c>
      <c r="J931" t="str">
        <f>IFERROR(選手[[#This Row],[氏名カナ]],"")</f>
        <v/>
      </c>
      <c r="K931" t="str">
        <f>IFERROR(選手[[#This Row],[所属名称１]],"")</f>
        <v/>
      </c>
      <c r="L931" t="str">
        <f>IFERROR(選手[[#This Row],[学校コード]],"")</f>
        <v/>
      </c>
      <c r="M931" t="str">
        <f>IFERROR(VLOOKUP(L931,色々!G:H,2,0),"")</f>
        <v/>
      </c>
      <c r="N931" t="str">
        <f>IFERROR(選手[[#This Row],[学年]],"")</f>
        <v/>
      </c>
      <c r="O931" s="10" t="str">
        <f>IFERROR(選手[[#This Row],[生年月日]],"")</f>
        <v/>
      </c>
      <c r="P931" s="150" t="str">
        <f t="shared" si="14"/>
        <v/>
      </c>
    </row>
    <row r="932" spans="6:16" ht="20.100000000000001" customHeight="1" x14ac:dyDescent="0.15">
      <c r="F932" t="str">
        <f>IFERROR(選手[[#This Row],[選手番号]],"")</f>
        <v/>
      </c>
      <c r="G932" t="str">
        <f>IFERROR(選手[[#This Row],[性別コード]],"")</f>
        <v/>
      </c>
      <c r="H932" t="str">
        <f>IFERROR(VLOOKUP(G932,色々!P:Q,2,0),"")</f>
        <v/>
      </c>
      <c r="I932" t="str">
        <f>IFERROR(選手[[#This Row],[氏名]],"")</f>
        <v/>
      </c>
      <c r="J932" t="str">
        <f>IFERROR(選手[[#This Row],[氏名カナ]],"")</f>
        <v/>
      </c>
      <c r="K932" t="str">
        <f>IFERROR(選手[[#This Row],[所属名称１]],"")</f>
        <v/>
      </c>
      <c r="L932" t="str">
        <f>IFERROR(選手[[#This Row],[学校コード]],"")</f>
        <v/>
      </c>
      <c r="M932" t="str">
        <f>IFERROR(VLOOKUP(L932,色々!G:H,2,0),"")</f>
        <v/>
      </c>
      <c r="N932" t="str">
        <f>IFERROR(選手[[#This Row],[学年]],"")</f>
        <v/>
      </c>
      <c r="O932" s="10" t="str">
        <f>IFERROR(選手[[#This Row],[生年月日]],"")</f>
        <v/>
      </c>
      <c r="P932" s="150" t="str">
        <f t="shared" si="14"/>
        <v/>
      </c>
    </row>
    <row r="933" spans="6:16" ht="20.100000000000001" customHeight="1" x14ac:dyDescent="0.15">
      <c r="F933" t="str">
        <f>IFERROR(選手[[#This Row],[選手番号]],"")</f>
        <v/>
      </c>
      <c r="G933" t="str">
        <f>IFERROR(選手[[#This Row],[性別コード]],"")</f>
        <v/>
      </c>
      <c r="H933" t="str">
        <f>IFERROR(VLOOKUP(G933,色々!P:Q,2,0),"")</f>
        <v/>
      </c>
      <c r="I933" t="str">
        <f>IFERROR(選手[[#This Row],[氏名]],"")</f>
        <v/>
      </c>
      <c r="J933" t="str">
        <f>IFERROR(選手[[#This Row],[氏名カナ]],"")</f>
        <v/>
      </c>
      <c r="K933" t="str">
        <f>IFERROR(選手[[#This Row],[所属名称１]],"")</f>
        <v/>
      </c>
      <c r="L933" t="str">
        <f>IFERROR(選手[[#This Row],[学校コード]],"")</f>
        <v/>
      </c>
      <c r="M933" t="str">
        <f>IFERROR(VLOOKUP(L933,色々!G:H,2,0),"")</f>
        <v/>
      </c>
      <c r="N933" t="str">
        <f>IFERROR(選手[[#This Row],[学年]],"")</f>
        <v/>
      </c>
      <c r="O933" s="10" t="str">
        <f>IFERROR(選手[[#This Row],[生年月日]],"")</f>
        <v/>
      </c>
      <c r="P933" s="150" t="str">
        <f t="shared" si="14"/>
        <v/>
      </c>
    </row>
    <row r="934" spans="6:16" ht="20.100000000000001" customHeight="1" x14ac:dyDescent="0.15">
      <c r="F934" t="str">
        <f>IFERROR(選手[[#This Row],[選手番号]],"")</f>
        <v/>
      </c>
      <c r="G934" t="str">
        <f>IFERROR(選手[[#This Row],[性別コード]],"")</f>
        <v/>
      </c>
      <c r="H934" t="str">
        <f>IFERROR(VLOOKUP(G934,色々!P:Q,2,0),"")</f>
        <v/>
      </c>
      <c r="I934" t="str">
        <f>IFERROR(選手[[#This Row],[氏名]],"")</f>
        <v/>
      </c>
      <c r="J934" t="str">
        <f>IFERROR(選手[[#This Row],[氏名カナ]],"")</f>
        <v/>
      </c>
      <c r="K934" t="str">
        <f>IFERROR(選手[[#This Row],[所属名称１]],"")</f>
        <v/>
      </c>
      <c r="L934" t="str">
        <f>IFERROR(選手[[#This Row],[学校コード]],"")</f>
        <v/>
      </c>
      <c r="M934" t="str">
        <f>IFERROR(VLOOKUP(L934,色々!G:H,2,0),"")</f>
        <v/>
      </c>
      <c r="N934" t="str">
        <f>IFERROR(選手[[#This Row],[学年]],"")</f>
        <v/>
      </c>
      <c r="O934" s="10" t="str">
        <f>IFERROR(選手[[#This Row],[生年月日]],"")</f>
        <v/>
      </c>
      <c r="P934" s="150" t="str">
        <f t="shared" si="14"/>
        <v/>
      </c>
    </row>
    <row r="935" spans="6:16" ht="20.100000000000001" customHeight="1" x14ac:dyDescent="0.15">
      <c r="F935" t="str">
        <f>IFERROR(選手[[#This Row],[選手番号]],"")</f>
        <v/>
      </c>
      <c r="G935" t="str">
        <f>IFERROR(選手[[#This Row],[性別コード]],"")</f>
        <v/>
      </c>
      <c r="H935" t="str">
        <f>IFERROR(VLOOKUP(G935,色々!P:Q,2,0),"")</f>
        <v/>
      </c>
      <c r="I935" t="str">
        <f>IFERROR(選手[[#This Row],[氏名]],"")</f>
        <v/>
      </c>
      <c r="J935" t="str">
        <f>IFERROR(選手[[#This Row],[氏名カナ]],"")</f>
        <v/>
      </c>
      <c r="K935" t="str">
        <f>IFERROR(選手[[#This Row],[所属名称１]],"")</f>
        <v/>
      </c>
      <c r="L935" t="str">
        <f>IFERROR(選手[[#This Row],[学校コード]],"")</f>
        <v/>
      </c>
      <c r="M935" t="str">
        <f>IFERROR(VLOOKUP(L935,色々!G:H,2,0),"")</f>
        <v/>
      </c>
      <c r="N935" t="str">
        <f>IFERROR(選手[[#This Row],[学年]],"")</f>
        <v/>
      </c>
      <c r="O935" s="10" t="str">
        <f>IFERROR(選手[[#This Row],[生年月日]],"")</f>
        <v/>
      </c>
      <c r="P935" s="150" t="str">
        <f t="shared" si="14"/>
        <v/>
      </c>
    </row>
    <row r="936" spans="6:16" ht="20.100000000000001" customHeight="1" x14ac:dyDescent="0.15">
      <c r="F936" t="str">
        <f>IFERROR(選手[[#This Row],[選手番号]],"")</f>
        <v/>
      </c>
      <c r="G936" t="str">
        <f>IFERROR(選手[[#This Row],[性別コード]],"")</f>
        <v/>
      </c>
      <c r="H936" t="str">
        <f>IFERROR(VLOOKUP(G936,色々!P:Q,2,0),"")</f>
        <v/>
      </c>
      <c r="I936" t="str">
        <f>IFERROR(選手[[#This Row],[氏名]],"")</f>
        <v/>
      </c>
      <c r="J936" t="str">
        <f>IFERROR(選手[[#This Row],[氏名カナ]],"")</f>
        <v/>
      </c>
      <c r="K936" t="str">
        <f>IFERROR(選手[[#This Row],[所属名称１]],"")</f>
        <v/>
      </c>
      <c r="L936" t="str">
        <f>IFERROR(選手[[#This Row],[学校コード]],"")</f>
        <v/>
      </c>
      <c r="M936" t="str">
        <f>IFERROR(VLOOKUP(L936,色々!G:H,2,0),"")</f>
        <v/>
      </c>
      <c r="N936" t="str">
        <f>IFERROR(選手[[#This Row],[学年]],"")</f>
        <v/>
      </c>
      <c r="O936" s="10" t="str">
        <f>IFERROR(選手[[#This Row],[生年月日]],"")</f>
        <v/>
      </c>
      <c r="P936" s="150" t="str">
        <f t="shared" si="14"/>
        <v/>
      </c>
    </row>
    <row r="937" spans="6:16" ht="20.100000000000001" customHeight="1" x14ac:dyDescent="0.15">
      <c r="F937" t="str">
        <f>IFERROR(選手[[#This Row],[選手番号]],"")</f>
        <v/>
      </c>
      <c r="G937" t="str">
        <f>IFERROR(選手[[#This Row],[性別コード]],"")</f>
        <v/>
      </c>
      <c r="H937" t="str">
        <f>IFERROR(VLOOKUP(G937,色々!P:Q,2,0),"")</f>
        <v/>
      </c>
      <c r="I937" t="str">
        <f>IFERROR(選手[[#This Row],[氏名]],"")</f>
        <v/>
      </c>
      <c r="J937" t="str">
        <f>IFERROR(選手[[#This Row],[氏名カナ]],"")</f>
        <v/>
      </c>
      <c r="K937" t="str">
        <f>IFERROR(選手[[#This Row],[所属名称１]],"")</f>
        <v/>
      </c>
      <c r="L937" t="str">
        <f>IFERROR(選手[[#This Row],[学校コード]],"")</f>
        <v/>
      </c>
      <c r="M937" t="str">
        <f>IFERROR(VLOOKUP(L937,色々!G:H,2,0),"")</f>
        <v/>
      </c>
      <c r="N937" t="str">
        <f>IFERROR(選手[[#This Row],[学年]],"")</f>
        <v/>
      </c>
      <c r="O937" s="10" t="str">
        <f>IFERROR(選手[[#This Row],[生年月日]],"")</f>
        <v/>
      </c>
      <c r="P937" s="150" t="str">
        <f t="shared" si="14"/>
        <v/>
      </c>
    </row>
    <row r="938" spans="6:16" ht="20.100000000000001" customHeight="1" x14ac:dyDescent="0.15">
      <c r="F938" t="str">
        <f>IFERROR(選手[[#This Row],[選手番号]],"")</f>
        <v/>
      </c>
      <c r="G938" t="str">
        <f>IFERROR(選手[[#This Row],[性別コード]],"")</f>
        <v/>
      </c>
      <c r="H938" t="str">
        <f>IFERROR(VLOOKUP(G938,色々!P:Q,2,0),"")</f>
        <v/>
      </c>
      <c r="I938" t="str">
        <f>IFERROR(選手[[#This Row],[氏名]],"")</f>
        <v/>
      </c>
      <c r="J938" t="str">
        <f>IFERROR(選手[[#This Row],[氏名カナ]],"")</f>
        <v/>
      </c>
      <c r="K938" t="str">
        <f>IFERROR(選手[[#This Row],[所属名称１]],"")</f>
        <v/>
      </c>
      <c r="L938" t="str">
        <f>IFERROR(選手[[#This Row],[学校コード]],"")</f>
        <v/>
      </c>
      <c r="M938" t="str">
        <f>IFERROR(VLOOKUP(L938,色々!G:H,2,0),"")</f>
        <v/>
      </c>
      <c r="N938" t="str">
        <f>IFERROR(選手[[#This Row],[学年]],"")</f>
        <v/>
      </c>
      <c r="O938" s="10" t="str">
        <f>IFERROR(選手[[#This Row],[生年月日]],"")</f>
        <v/>
      </c>
      <c r="P938" s="150" t="str">
        <f t="shared" si="14"/>
        <v/>
      </c>
    </row>
    <row r="939" spans="6:16" ht="20.100000000000001" customHeight="1" x14ac:dyDescent="0.15">
      <c r="F939" t="str">
        <f>IFERROR(選手[[#This Row],[選手番号]],"")</f>
        <v/>
      </c>
      <c r="G939" t="str">
        <f>IFERROR(選手[[#This Row],[性別コード]],"")</f>
        <v/>
      </c>
      <c r="H939" t="str">
        <f>IFERROR(VLOOKUP(G939,色々!P:Q,2,0),"")</f>
        <v/>
      </c>
      <c r="I939" t="str">
        <f>IFERROR(選手[[#This Row],[氏名]],"")</f>
        <v/>
      </c>
      <c r="J939" t="str">
        <f>IFERROR(選手[[#This Row],[氏名カナ]],"")</f>
        <v/>
      </c>
      <c r="K939" t="str">
        <f>IFERROR(選手[[#This Row],[所属名称１]],"")</f>
        <v/>
      </c>
      <c r="L939" t="str">
        <f>IFERROR(選手[[#This Row],[学校コード]],"")</f>
        <v/>
      </c>
      <c r="M939" t="str">
        <f>IFERROR(VLOOKUP(L939,色々!G:H,2,0),"")</f>
        <v/>
      </c>
      <c r="N939" t="str">
        <f>IFERROR(選手[[#This Row],[学年]],"")</f>
        <v/>
      </c>
      <c r="O939" s="10" t="str">
        <f>IFERROR(選手[[#This Row],[生年月日]],"")</f>
        <v/>
      </c>
      <c r="P939" s="150" t="str">
        <f t="shared" si="14"/>
        <v/>
      </c>
    </row>
    <row r="940" spans="6:16" ht="20.100000000000001" customHeight="1" x14ac:dyDescent="0.15">
      <c r="F940" t="str">
        <f>IFERROR(選手[[#This Row],[選手番号]],"")</f>
        <v/>
      </c>
      <c r="G940" t="str">
        <f>IFERROR(選手[[#This Row],[性別コード]],"")</f>
        <v/>
      </c>
      <c r="H940" t="str">
        <f>IFERROR(VLOOKUP(G940,色々!P:Q,2,0),"")</f>
        <v/>
      </c>
      <c r="I940" t="str">
        <f>IFERROR(選手[[#This Row],[氏名]],"")</f>
        <v/>
      </c>
      <c r="J940" t="str">
        <f>IFERROR(選手[[#This Row],[氏名カナ]],"")</f>
        <v/>
      </c>
      <c r="K940" t="str">
        <f>IFERROR(選手[[#This Row],[所属名称１]],"")</f>
        <v/>
      </c>
      <c r="L940" t="str">
        <f>IFERROR(選手[[#This Row],[学校コード]],"")</f>
        <v/>
      </c>
      <c r="M940" t="str">
        <f>IFERROR(VLOOKUP(L940,色々!G:H,2,0),"")</f>
        <v/>
      </c>
      <c r="N940" t="str">
        <f>IFERROR(選手[[#This Row],[学年]],"")</f>
        <v/>
      </c>
      <c r="O940" s="10" t="str">
        <f>IFERROR(選手[[#This Row],[生年月日]],"")</f>
        <v/>
      </c>
      <c r="P940" s="150" t="str">
        <f t="shared" si="14"/>
        <v/>
      </c>
    </row>
    <row r="941" spans="6:16" ht="20.100000000000001" customHeight="1" x14ac:dyDescent="0.15">
      <c r="F941" t="str">
        <f>IFERROR(選手[[#This Row],[選手番号]],"")</f>
        <v/>
      </c>
      <c r="G941" t="str">
        <f>IFERROR(選手[[#This Row],[性別コード]],"")</f>
        <v/>
      </c>
      <c r="H941" t="str">
        <f>IFERROR(VLOOKUP(G941,色々!P:Q,2,0),"")</f>
        <v/>
      </c>
      <c r="I941" t="str">
        <f>IFERROR(選手[[#This Row],[氏名]],"")</f>
        <v/>
      </c>
      <c r="J941" t="str">
        <f>IFERROR(選手[[#This Row],[氏名カナ]],"")</f>
        <v/>
      </c>
      <c r="K941" t="str">
        <f>IFERROR(選手[[#This Row],[所属名称１]],"")</f>
        <v/>
      </c>
      <c r="L941" t="str">
        <f>IFERROR(選手[[#This Row],[学校コード]],"")</f>
        <v/>
      </c>
      <c r="M941" t="str">
        <f>IFERROR(VLOOKUP(L941,色々!G:H,2,0),"")</f>
        <v/>
      </c>
      <c r="N941" t="str">
        <f>IFERROR(選手[[#This Row],[学年]],"")</f>
        <v/>
      </c>
      <c r="O941" s="10" t="str">
        <f>IFERROR(選手[[#This Row],[生年月日]],"")</f>
        <v/>
      </c>
      <c r="P941" s="150" t="str">
        <f t="shared" si="14"/>
        <v/>
      </c>
    </row>
    <row r="942" spans="6:16" ht="20.100000000000001" customHeight="1" x14ac:dyDescent="0.15">
      <c r="F942" t="str">
        <f>IFERROR(選手[[#This Row],[選手番号]],"")</f>
        <v/>
      </c>
      <c r="G942" t="str">
        <f>IFERROR(選手[[#This Row],[性別コード]],"")</f>
        <v/>
      </c>
      <c r="H942" t="str">
        <f>IFERROR(VLOOKUP(G942,色々!P:Q,2,0),"")</f>
        <v/>
      </c>
      <c r="I942" t="str">
        <f>IFERROR(選手[[#This Row],[氏名]],"")</f>
        <v/>
      </c>
      <c r="J942" t="str">
        <f>IFERROR(選手[[#This Row],[氏名カナ]],"")</f>
        <v/>
      </c>
      <c r="K942" t="str">
        <f>IFERROR(選手[[#This Row],[所属名称１]],"")</f>
        <v/>
      </c>
      <c r="L942" t="str">
        <f>IFERROR(選手[[#This Row],[学校コード]],"")</f>
        <v/>
      </c>
      <c r="M942" t="str">
        <f>IFERROR(VLOOKUP(L942,色々!G:H,2,0),"")</f>
        <v/>
      </c>
      <c r="N942" t="str">
        <f>IFERROR(選手[[#This Row],[学年]],"")</f>
        <v/>
      </c>
      <c r="O942" s="10" t="str">
        <f>IFERROR(選手[[#This Row],[生年月日]],"")</f>
        <v/>
      </c>
      <c r="P942" s="150" t="str">
        <f t="shared" si="14"/>
        <v/>
      </c>
    </row>
    <row r="943" spans="6:16" ht="20.100000000000001" customHeight="1" x14ac:dyDescent="0.15">
      <c r="F943" t="str">
        <f>IFERROR(選手[[#This Row],[選手番号]],"")</f>
        <v/>
      </c>
      <c r="G943" t="str">
        <f>IFERROR(選手[[#This Row],[性別コード]],"")</f>
        <v/>
      </c>
      <c r="H943" t="str">
        <f>IFERROR(VLOOKUP(G943,色々!P:Q,2,0),"")</f>
        <v/>
      </c>
      <c r="I943" t="str">
        <f>IFERROR(選手[[#This Row],[氏名]],"")</f>
        <v/>
      </c>
      <c r="J943" t="str">
        <f>IFERROR(選手[[#This Row],[氏名カナ]],"")</f>
        <v/>
      </c>
      <c r="K943" t="str">
        <f>IFERROR(選手[[#This Row],[所属名称１]],"")</f>
        <v/>
      </c>
      <c r="L943" t="str">
        <f>IFERROR(選手[[#This Row],[学校コード]],"")</f>
        <v/>
      </c>
      <c r="M943" t="str">
        <f>IFERROR(VLOOKUP(L943,色々!G:H,2,0),"")</f>
        <v/>
      </c>
      <c r="N943" t="str">
        <f>IFERROR(選手[[#This Row],[学年]],"")</f>
        <v/>
      </c>
      <c r="O943" s="10" t="str">
        <f>IFERROR(選手[[#This Row],[生年月日]],"")</f>
        <v/>
      </c>
      <c r="P943" s="150" t="str">
        <f t="shared" si="14"/>
        <v/>
      </c>
    </row>
    <row r="944" spans="6:16" ht="20.100000000000001" customHeight="1" x14ac:dyDescent="0.15">
      <c r="F944" t="str">
        <f>IFERROR(選手[[#This Row],[選手番号]],"")</f>
        <v/>
      </c>
      <c r="G944" t="str">
        <f>IFERROR(選手[[#This Row],[性別コード]],"")</f>
        <v/>
      </c>
      <c r="H944" t="str">
        <f>IFERROR(VLOOKUP(G944,色々!P:Q,2,0),"")</f>
        <v/>
      </c>
      <c r="I944" t="str">
        <f>IFERROR(選手[[#This Row],[氏名]],"")</f>
        <v/>
      </c>
      <c r="J944" t="str">
        <f>IFERROR(選手[[#This Row],[氏名カナ]],"")</f>
        <v/>
      </c>
      <c r="K944" t="str">
        <f>IFERROR(選手[[#This Row],[所属名称１]],"")</f>
        <v/>
      </c>
      <c r="L944" t="str">
        <f>IFERROR(選手[[#This Row],[学校コード]],"")</f>
        <v/>
      </c>
      <c r="M944" t="str">
        <f>IFERROR(VLOOKUP(L944,色々!G:H,2,0),"")</f>
        <v/>
      </c>
      <c r="N944" t="str">
        <f>IFERROR(選手[[#This Row],[学年]],"")</f>
        <v/>
      </c>
      <c r="O944" s="10" t="str">
        <f>IFERROR(選手[[#This Row],[生年月日]],"")</f>
        <v/>
      </c>
      <c r="P944" s="150" t="str">
        <f t="shared" si="14"/>
        <v/>
      </c>
    </row>
    <row r="945" spans="6:16" ht="20.100000000000001" customHeight="1" x14ac:dyDescent="0.15">
      <c r="F945" t="str">
        <f>IFERROR(選手[[#This Row],[選手番号]],"")</f>
        <v/>
      </c>
      <c r="G945" t="str">
        <f>IFERROR(選手[[#This Row],[性別コード]],"")</f>
        <v/>
      </c>
      <c r="H945" t="str">
        <f>IFERROR(VLOOKUP(G945,色々!P:Q,2,0),"")</f>
        <v/>
      </c>
      <c r="I945" t="str">
        <f>IFERROR(選手[[#This Row],[氏名]],"")</f>
        <v/>
      </c>
      <c r="J945" t="str">
        <f>IFERROR(選手[[#This Row],[氏名カナ]],"")</f>
        <v/>
      </c>
      <c r="K945" t="str">
        <f>IFERROR(選手[[#This Row],[所属名称１]],"")</f>
        <v/>
      </c>
      <c r="L945" t="str">
        <f>IFERROR(選手[[#This Row],[学校コード]],"")</f>
        <v/>
      </c>
      <c r="M945" t="str">
        <f>IFERROR(VLOOKUP(L945,色々!G:H,2,0),"")</f>
        <v/>
      </c>
      <c r="N945" t="str">
        <f>IFERROR(選手[[#This Row],[学年]],"")</f>
        <v/>
      </c>
      <c r="O945" s="10" t="str">
        <f>IFERROR(選手[[#This Row],[生年月日]],"")</f>
        <v/>
      </c>
      <c r="P945" s="150" t="str">
        <f t="shared" si="14"/>
        <v/>
      </c>
    </row>
    <row r="946" spans="6:16" ht="20.100000000000001" customHeight="1" x14ac:dyDescent="0.15">
      <c r="F946" t="str">
        <f>IFERROR(選手[[#This Row],[選手番号]],"")</f>
        <v/>
      </c>
      <c r="G946" t="str">
        <f>IFERROR(選手[[#This Row],[性別コード]],"")</f>
        <v/>
      </c>
      <c r="H946" t="str">
        <f>IFERROR(VLOOKUP(G946,色々!P:Q,2,0),"")</f>
        <v/>
      </c>
      <c r="I946" t="str">
        <f>IFERROR(選手[[#This Row],[氏名]],"")</f>
        <v/>
      </c>
      <c r="J946" t="str">
        <f>IFERROR(選手[[#This Row],[氏名カナ]],"")</f>
        <v/>
      </c>
      <c r="K946" t="str">
        <f>IFERROR(選手[[#This Row],[所属名称１]],"")</f>
        <v/>
      </c>
      <c r="L946" t="str">
        <f>IFERROR(選手[[#This Row],[学校コード]],"")</f>
        <v/>
      </c>
      <c r="M946" t="str">
        <f>IFERROR(VLOOKUP(L946,色々!G:H,2,0),"")</f>
        <v/>
      </c>
      <c r="N946" t="str">
        <f>IFERROR(選手[[#This Row],[学年]],"")</f>
        <v/>
      </c>
      <c r="O946" s="10" t="str">
        <f>IFERROR(選手[[#This Row],[生年月日]],"")</f>
        <v/>
      </c>
      <c r="P946" s="150" t="str">
        <f t="shared" si="14"/>
        <v/>
      </c>
    </row>
    <row r="947" spans="6:16" ht="20.100000000000001" customHeight="1" x14ac:dyDescent="0.15">
      <c r="F947" t="str">
        <f>IFERROR(選手[[#This Row],[選手番号]],"")</f>
        <v/>
      </c>
      <c r="G947" t="str">
        <f>IFERROR(選手[[#This Row],[性別コード]],"")</f>
        <v/>
      </c>
      <c r="H947" t="str">
        <f>IFERROR(VLOOKUP(G947,色々!P:Q,2,0),"")</f>
        <v/>
      </c>
      <c r="I947" t="str">
        <f>IFERROR(選手[[#This Row],[氏名]],"")</f>
        <v/>
      </c>
      <c r="J947" t="str">
        <f>IFERROR(選手[[#This Row],[氏名カナ]],"")</f>
        <v/>
      </c>
      <c r="K947" t="str">
        <f>IFERROR(選手[[#This Row],[所属名称１]],"")</f>
        <v/>
      </c>
      <c r="L947" t="str">
        <f>IFERROR(選手[[#This Row],[学校コード]],"")</f>
        <v/>
      </c>
      <c r="M947" t="str">
        <f>IFERROR(VLOOKUP(L947,色々!G:H,2,0),"")</f>
        <v/>
      </c>
      <c r="N947" t="str">
        <f>IFERROR(選手[[#This Row],[学年]],"")</f>
        <v/>
      </c>
      <c r="O947" s="10" t="str">
        <f>IFERROR(選手[[#This Row],[生年月日]],"")</f>
        <v/>
      </c>
      <c r="P947" s="150" t="str">
        <f t="shared" si="14"/>
        <v/>
      </c>
    </row>
    <row r="948" spans="6:16" ht="20.100000000000001" customHeight="1" x14ac:dyDescent="0.15">
      <c r="F948" t="str">
        <f>IFERROR(選手[[#This Row],[選手番号]],"")</f>
        <v/>
      </c>
      <c r="G948" t="str">
        <f>IFERROR(選手[[#This Row],[性別コード]],"")</f>
        <v/>
      </c>
      <c r="H948" t="str">
        <f>IFERROR(VLOOKUP(G948,色々!P:Q,2,0),"")</f>
        <v/>
      </c>
      <c r="I948" t="str">
        <f>IFERROR(選手[[#This Row],[氏名]],"")</f>
        <v/>
      </c>
      <c r="J948" t="str">
        <f>IFERROR(選手[[#This Row],[氏名カナ]],"")</f>
        <v/>
      </c>
      <c r="K948" t="str">
        <f>IFERROR(選手[[#This Row],[所属名称１]],"")</f>
        <v/>
      </c>
      <c r="L948" t="str">
        <f>IFERROR(選手[[#This Row],[学校コード]],"")</f>
        <v/>
      </c>
      <c r="M948" t="str">
        <f>IFERROR(VLOOKUP(L948,色々!G:H,2,0),"")</f>
        <v/>
      </c>
      <c r="N948" t="str">
        <f>IFERROR(選手[[#This Row],[学年]],"")</f>
        <v/>
      </c>
      <c r="O948" s="10" t="str">
        <f>IFERROR(選手[[#This Row],[生年月日]],"")</f>
        <v/>
      </c>
      <c r="P948" s="150" t="str">
        <f t="shared" si="14"/>
        <v/>
      </c>
    </row>
    <row r="949" spans="6:16" ht="20.100000000000001" customHeight="1" x14ac:dyDescent="0.15">
      <c r="F949" t="str">
        <f>IFERROR(選手[[#This Row],[選手番号]],"")</f>
        <v/>
      </c>
      <c r="G949" t="str">
        <f>IFERROR(選手[[#This Row],[性別コード]],"")</f>
        <v/>
      </c>
      <c r="H949" t="str">
        <f>IFERROR(VLOOKUP(G949,色々!P:Q,2,0),"")</f>
        <v/>
      </c>
      <c r="I949" t="str">
        <f>IFERROR(選手[[#This Row],[氏名]],"")</f>
        <v/>
      </c>
      <c r="J949" t="str">
        <f>IFERROR(選手[[#This Row],[氏名カナ]],"")</f>
        <v/>
      </c>
      <c r="K949" t="str">
        <f>IFERROR(選手[[#This Row],[所属名称１]],"")</f>
        <v/>
      </c>
      <c r="L949" t="str">
        <f>IFERROR(選手[[#This Row],[学校コード]],"")</f>
        <v/>
      </c>
      <c r="M949" t="str">
        <f>IFERROR(VLOOKUP(L949,色々!G:H,2,0),"")</f>
        <v/>
      </c>
      <c r="N949" t="str">
        <f>IFERROR(選手[[#This Row],[学年]],"")</f>
        <v/>
      </c>
      <c r="O949" s="10" t="str">
        <f>IFERROR(選手[[#This Row],[生年月日]],"")</f>
        <v/>
      </c>
      <c r="P949" s="150" t="str">
        <f t="shared" si="14"/>
        <v/>
      </c>
    </row>
    <row r="950" spans="6:16" ht="20.100000000000001" customHeight="1" x14ac:dyDescent="0.15">
      <c r="F950" t="str">
        <f>IFERROR(選手[[#This Row],[選手番号]],"")</f>
        <v/>
      </c>
      <c r="G950" t="str">
        <f>IFERROR(選手[[#This Row],[性別コード]],"")</f>
        <v/>
      </c>
      <c r="H950" t="str">
        <f>IFERROR(VLOOKUP(G950,色々!P:Q,2,0),"")</f>
        <v/>
      </c>
      <c r="I950" t="str">
        <f>IFERROR(選手[[#This Row],[氏名]],"")</f>
        <v/>
      </c>
      <c r="J950" t="str">
        <f>IFERROR(選手[[#This Row],[氏名カナ]],"")</f>
        <v/>
      </c>
      <c r="K950" t="str">
        <f>IFERROR(選手[[#This Row],[所属名称１]],"")</f>
        <v/>
      </c>
      <c r="L950" t="str">
        <f>IFERROR(選手[[#This Row],[学校コード]],"")</f>
        <v/>
      </c>
      <c r="M950" t="str">
        <f>IFERROR(VLOOKUP(L950,色々!G:H,2,0),"")</f>
        <v/>
      </c>
      <c r="N950" t="str">
        <f>IFERROR(選手[[#This Row],[学年]],"")</f>
        <v/>
      </c>
      <c r="O950" s="10" t="str">
        <f>IFERROR(選手[[#This Row],[生年月日]],"")</f>
        <v/>
      </c>
      <c r="P950" s="150" t="str">
        <f t="shared" si="14"/>
        <v/>
      </c>
    </row>
    <row r="951" spans="6:16" ht="20.100000000000001" customHeight="1" x14ac:dyDescent="0.15">
      <c r="F951" t="str">
        <f>IFERROR(選手[[#This Row],[選手番号]],"")</f>
        <v/>
      </c>
      <c r="G951" t="str">
        <f>IFERROR(選手[[#This Row],[性別コード]],"")</f>
        <v/>
      </c>
      <c r="H951" t="str">
        <f>IFERROR(VLOOKUP(G951,色々!P:Q,2,0),"")</f>
        <v/>
      </c>
      <c r="I951" t="str">
        <f>IFERROR(選手[[#This Row],[氏名]],"")</f>
        <v/>
      </c>
      <c r="J951" t="str">
        <f>IFERROR(選手[[#This Row],[氏名カナ]],"")</f>
        <v/>
      </c>
      <c r="K951" t="str">
        <f>IFERROR(選手[[#This Row],[所属名称１]],"")</f>
        <v/>
      </c>
      <c r="L951" t="str">
        <f>IFERROR(選手[[#This Row],[学校コード]],"")</f>
        <v/>
      </c>
      <c r="M951" t="str">
        <f>IFERROR(VLOOKUP(L951,色々!G:H,2,0),"")</f>
        <v/>
      </c>
      <c r="N951" t="str">
        <f>IFERROR(選手[[#This Row],[学年]],"")</f>
        <v/>
      </c>
      <c r="O951" s="10" t="str">
        <f>IFERROR(選手[[#This Row],[生年月日]],"")</f>
        <v/>
      </c>
      <c r="P951" s="150" t="str">
        <f t="shared" si="14"/>
        <v/>
      </c>
    </row>
    <row r="952" spans="6:16" ht="20.100000000000001" customHeight="1" x14ac:dyDescent="0.15">
      <c r="F952" t="str">
        <f>IFERROR(選手[[#This Row],[選手番号]],"")</f>
        <v/>
      </c>
      <c r="G952" t="str">
        <f>IFERROR(選手[[#This Row],[性別コード]],"")</f>
        <v/>
      </c>
      <c r="H952" t="str">
        <f>IFERROR(VLOOKUP(G952,色々!P:Q,2,0),"")</f>
        <v/>
      </c>
      <c r="I952" t="str">
        <f>IFERROR(選手[[#This Row],[氏名]],"")</f>
        <v/>
      </c>
      <c r="J952" t="str">
        <f>IFERROR(選手[[#This Row],[氏名カナ]],"")</f>
        <v/>
      </c>
      <c r="K952" t="str">
        <f>IFERROR(選手[[#This Row],[所属名称１]],"")</f>
        <v/>
      </c>
      <c r="L952" t="str">
        <f>IFERROR(選手[[#This Row],[学校コード]],"")</f>
        <v/>
      </c>
      <c r="M952" t="str">
        <f>IFERROR(VLOOKUP(L952,色々!G:H,2,0),"")</f>
        <v/>
      </c>
      <c r="N952" t="str">
        <f>IFERROR(選手[[#This Row],[学年]],"")</f>
        <v/>
      </c>
      <c r="O952" s="10" t="str">
        <f>IFERROR(選手[[#This Row],[生年月日]],"")</f>
        <v/>
      </c>
      <c r="P952" s="150" t="str">
        <f t="shared" si="14"/>
        <v/>
      </c>
    </row>
    <row r="953" spans="6:16" ht="20.100000000000001" customHeight="1" x14ac:dyDescent="0.15">
      <c r="F953" t="str">
        <f>IFERROR(選手[[#This Row],[選手番号]],"")</f>
        <v/>
      </c>
      <c r="G953" t="str">
        <f>IFERROR(選手[[#This Row],[性別コード]],"")</f>
        <v/>
      </c>
      <c r="H953" t="str">
        <f>IFERROR(VLOOKUP(G953,色々!P:Q,2,0),"")</f>
        <v/>
      </c>
      <c r="I953" t="str">
        <f>IFERROR(選手[[#This Row],[氏名]],"")</f>
        <v/>
      </c>
      <c r="J953" t="str">
        <f>IFERROR(選手[[#This Row],[氏名カナ]],"")</f>
        <v/>
      </c>
      <c r="K953" t="str">
        <f>IFERROR(選手[[#This Row],[所属名称１]],"")</f>
        <v/>
      </c>
      <c r="L953" t="str">
        <f>IFERROR(選手[[#This Row],[学校コード]],"")</f>
        <v/>
      </c>
      <c r="M953" t="str">
        <f>IFERROR(VLOOKUP(L953,色々!G:H,2,0),"")</f>
        <v/>
      </c>
      <c r="N953" t="str">
        <f>IFERROR(選手[[#This Row],[学年]],"")</f>
        <v/>
      </c>
      <c r="O953" s="10" t="str">
        <f>IFERROR(選手[[#This Row],[生年月日]],"")</f>
        <v/>
      </c>
      <c r="P953" s="150" t="str">
        <f t="shared" si="14"/>
        <v/>
      </c>
    </row>
    <row r="954" spans="6:16" ht="20.100000000000001" customHeight="1" x14ac:dyDescent="0.15">
      <c r="F954" t="str">
        <f>IFERROR(選手[[#This Row],[選手番号]],"")</f>
        <v/>
      </c>
      <c r="G954" t="str">
        <f>IFERROR(選手[[#This Row],[性別コード]],"")</f>
        <v/>
      </c>
      <c r="H954" t="str">
        <f>IFERROR(VLOOKUP(G954,色々!P:Q,2,0),"")</f>
        <v/>
      </c>
      <c r="I954" t="str">
        <f>IFERROR(選手[[#This Row],[氏名]],"")</f>
        <v/>
      </c>
      <c r="J954" t="str">
        <f>IFERROR(選手[[#This Row],[氏名カナ]],"")</f>
        <v/>
      </c>
      <c r="K954" t="str">
        <f>IFERROR(選手[[#This Row],[所属名称１]],"")</f>
        <v/>
      </c>
      <c r="L954" t="str">
        <f>IFERROR(選手[[#This Row],[学校コード]],"")</f>
        <v/>
      </c>
      <c r="M954" t="str">
        <f>IFERROR(VLOOKUP(L954,色々!G:H,2,0),"")</f>
        <v/>
      </c>
      <c r="N954" t="str">
        <f>IFERROR(選手[[#This Row],[学年]],"")</f>
        <v/>
      </c>
      <c r="O954" s="10" t="str">
        <f>IFERROR(選手[[#This Row],[生年月日]],"")</f>
        <v/>
      </c>
      <c r="P954" s="150" t="str">
        <f t="shared" si="14"/>
        <v/>
      </c>
    </row>
    <row r="955" spans="6:16" ht="20.100000000000001" customHeight="1" x14ac:dyDescent="0.15">
      <c r="F955" t="str">
        <f>IFERROR(選手[[#This Row],[選手番号]],"")</f>
        <v/>
      </c>
      <c r="G955" t="str">
        <f>IFERROR(選手[[#This Row],[性別コード]],"")</f>
        <v/>
      </c>
      <c r="H955" t="str">
        <f>IFERROR(VLOOKUP(G955,色々!P:Q,2,0),"")</f>
        <v/>
      </c>
      <c r="I955" t="str">
        <f>IFERROR(選手[[#This Row],[氏名]],"")</f>
        <v/>
      </c>
      <c r="J955" t="str">
        <f>IFERROR(選手[[#This Row],[氏名カナ]],"")</f>
        <v/>
      </c>
      <c r="K955" t="str">
        <f>IFERROR(選手[[#This Row],[所属名称１]],"")</f>
        <v/>
      </c>
      <c r="L955" t="str">
        <f>IFERROR(選手[[#This Row],[学校コード]],"")</f>
        <v/>
      </c>
      <c r="M955" t="str">
        <f>IFERROR(VLOOKUP(L955,色々!G:H,2,0),"")</f>
        <v/>
      </c>
      <c r="N955" t="str">
        <f>IFERROR(選手[[#This Row],[学年]],"")</f>
        <v/>
      </c>
      <c r="O955" s="10" t="str">
        <f>IFERROR(選手[[#This Row],[生年月日]],"")</f>
        <v/>
      </c>
      <c r="P955" s="150" t="str">
        <f t="shared" si="14"/>
        <v/>
      </c>
    </row>
    <row r="956" spans="6:16" ht="20.100000000000001" customHeight="1" x14ac:dyDescent="0.15">
      <c r="F956" t="str">
        <f>IFERROR(選手[[#This Row],[選手番号]],"")</f>
        <v/>
      </c>
      <c r="G956" t="str">
        <f>IFERROR(選手[[#This Row],[性別コード]],"")</f>
        <v/>
      </c>
      <c r="H956" t="str">
        <f>IFERROR(VLOOKUP(G956,色々!P:Q,2,0),"")</f>
        <v/>
      </c>
      <c r="I956" t="str">
        <f>IFERROR(選手[[#This Row],[氏名]],"")</f>
        <v/>
      </c>
      <c r="J956" t="str">
        <f>IFERROR(選手[[#This Row],[氏名カナ]],"")</f>
        <v/>
      </c>
      <c r="K956" t="str">
        <f>IFERROR(選手[[#This Row],[所属名称１]],"")</f>
        <v/>
      </c>
      <c r="L956" t="str">
        <f>IFERROR(選手[[#This Row],[学校コード]],"")</f>
        <v/>
      </c>
      <c r="M956" t="str">
        <f>IFERROR(VLOOKUP(L956,色々!G:H,2,0),"")</f>
        <v/>
      </c>
      <c r="N956" t="str">
        <f>IFERROR(選手[[#This Row],[学年]],"")</f>
        <v/>
      </c>
      <c r="O956" s="10" t="str">
        <f>IFERROR(選手[[#This Row],[生年月日]],"")</f>
        <v/>
      </c>
      <c r="P956" s="150" t="str">
        <f t="shared" si="14"/>
        <v/>
      </c>
    </row>
    <row r="957" spans="6:16" ht="20.100000000000001" customHeight="1" x14ac:dyDescent="0.15">
      <c r="F957" t="str">
        <f>IFERROR(選手[[#This Row],[選手番号]],"")</f>
        <v/>
      </c>
      <c r="G957" t="str">
        <f>IFERROR(選手[[#This Row],[性別コード]],"")</f>
        <v/>
      </c>
      <c r="H957" t="str">
        <f>IFERROR(VLOOKUP(G957,色々!P:Q,2,0),"")</f>
        <v/>
      </c>
      <c r="I957" t="str">
        <f>IFERROR(選手[[#This Row],[氏名]],"")</f>
        <v/>
      </c>
      <c r="J957" t="str">
        <f>IFERROR(選手[[#This Row],[氏名カナ]],"")</f>
        <v/>
      </c>
      <c r="K957" t="str">
        <f>IFERROR(選手[[#This Row],[所属名称１]],"")</f>
        <v/>
      </c>
      <c r="L957" t="str">
        <f>IFERROR(選手[[#This Row],[学校コード]],"")</f>
        <v/>
      </c>
      <c r="M957" t="str">
        <f>IFERROR(VLOOKUP(L957,色々!G:H,2,0),"")</f>
        <v/>
      </c>
      <c r="N957" t="str">
        <f>IFERROR(選手[[#This Row],[学年]],"")</f>
        <v/>
      </c>
      <c r="O957" s="10" t="str">
        <f>IFERROR(選手[[#This Row],[生年月日]],"")</f>
        <v/>
      </c>
      <c r="P957" s="150" t="str">
        <f t="shared" si="14"/>
        <v/>
      </c>
    </row>
    <row r="958" spans="6:16" ht="20.100000000000001" customHeight="1" x14ac:dyDescent="0.15">
      <c r="F958" t="str">
        <f>IFERROR(選手[[#This Row],[選手番号]],"")</f>
        <v/>
      </c>
      <c r="G958" t="str">
        <f>IFERROR(選手[[#This Row],[性別コード]],"")</f>
        <v/>
      </c>
      <c r="H958" t="str">
        <f>IFERROR(VLOOKUP(G958,色々!P:Q,2,0),"")</f>
        <v/>
      </c>
      <c r="I958" t="str">
        <f>IFERROR(選手[[#This Row],[氏名]],"")</f>
        <v/>
      </c>
      <c r="J958" t="str">
        <f>IFERROR(選手[[#This Row],[氏名カナ]],"")</f>
        <v/>
      </c>
      <c r="K958" t="str">
        <f>IFERROR(選手[[#This Row],[所属名称１]],"")</f>
        <v/>
      </c>
      <c r="L958" t="str">
        <f>IFERROR(選手[[#This Row],[学校コード]],"")</f>
        <v/>
      </c>
      <c r="M958" t="str">
        <f>IFERROR(VLOOKUP(L958,色々!G:H,2,0),"")</f>
        <v/>
      </c>
      <c r="N958" t="str">
        <f>IFERROR(選手[[#This Row],[学年]],"")</f>
        <v/>
      </c>
      <c r="O958" s="10" t="str">
        <f>IFERROR(選手[[#This Row],[生年月日]],"")</f>
        <v/>
      </c>
      <c r="P958" s="150" t="str">
        <f t="shared" si="14"/>
        <v/>
      </c>
    </row>
    <row r="959" spans="6:16" ht="20.100000000000001" customHeight="1" x14ac:dyDescent="0.15">
      <c r="F959" t="str">
        <f>IFERROR(選手[[#This Row],[選手番号]],"")</f>
        <v/>
      </c>
      <c r="G959" t="str">
        <f>IFERROR(選手[[#This Row],[性別コード]],"")</f>
        <v/>
      </c>
      <c r="H959" t="str">
        <f>IFERROR(VLOOKUP(G959,色々!P:Q,2,0),"")</f>
        <v/>
      </c>
      <c r="I959" t="str">
        <f>IFERROR(選手[[#This Row],[氏名]],"")</f>
        <v/>
      </c>
      <c r="J959" t="str">
        <f>IFERROR(選手[[#This Row],[氏名カナ]],"")</f>
        <v/>
      </c>
      <c r="K959" t="str">
        <f>IFERROR(選手[[#This Row],[所属名称１]],"")</f>
        <v/>
      </c>
      <c r="L959" t="str">
        <f>IFERROR(選手[[#This Row],[学校コード]],"")</f>
        <v/>
      </c>
      <c r="M959" t="str">
        <f>IFERROR(VLOOKUP(L959,色々!G:H,2,0),"")</f>
        <v/>
      </c>
      <c r="N959" t="str">
        <f>IFERROR(選手[[#This Row],[学年]],"")</f>
        <v/>
      </c>
      <c r="O959" s="10" t="str">
        <f>IFERROR(選手[[#This Row],[生年月日]],"")</f>
        <v/>
      </c>
      <c r="P959" s="150" t="str">
        <f t="shared" si="14"/>
        <v/>
      </c>
    </row>
    <row r="960" spans="6:16" ht="20.100000000000001" customHeight="1" x14ac:dyDescent="0.15">
      <c r="F960" t="str">
        <f>IFERROR(選手[[#This Row],[選手番号]],"")</f>
        <v/>
      </c>
      <c r="G960" t="str">
        <f>IFERROR(選手[[#This Row],[性別コード]],"")</f>
        <v/>
      </c>
      <c r="H960" t="str">
        <f>IFERROR(VLOOKUP(G960,色々!P:Q,2,0),"")</f>
        <v/>
      </c>
      <c r="I960" t="str">
        <f>IFERROR(選手[[#This Row],[氏名]],"")</f>
        <v/>
      </c>
      <c r="J960" t="str">
        <f>IFERROR(選手[[#This Row],[氏名カナ]],"")</f>
        <v/>
      </c>
      <c r="K960" t="str">
        <f>IFERROR(選手[[#This Row],[所属名称１]],"")</f>
        <v/>
      </c>
      <c r="L960" t="str">
        <f>IFERROR(選手[[#This Row],[学校コード]],"")</f>
        <v/>
      </c>
      <c r="M960" t="str">
        <f>IFERROR(VLOOKUP(L960,色々!G:H,2,0),"")</f>
        <v/>
      </c>
      <c r="N960" t="str">
        <f>IFERROR(選手[[#This Row],[学年]],"")</f>
        <v/>
      </c>
      <c r="O960" s="10" t="str">
        <f>IFERROR(選手[[#This Row],[生年月日]],"")</f>
        <v/>
      </c>
      <c r="P960" s="150" t="str">
        <f t="shared" si="14"/>
        <v/>
      </c>
    </row>
    <row r="961" spans="6:16" ht="20.100000000000001" customHeight="1" x14ac:dyDescent="0.15">
      <c r="F961" t="str">
        <f>IFERROR(選手[[#This Row],[選手番号]],"")</f>
        <v/>
      </c>
      <c r="G961" t="str">
        <f>IFERROR(選手[[#This Row],[性別コード]],"")</f>
        <v/>
      </c>
      <c r="H961" t="str">
        <f>IFERROR(VLOOKUP(G961,色々!P:Q,2,0),"")</f>
        <v/>
      </c>
      <c r="I961" t="str">
        <f>IFERROR(選手[[#This Row],[氏名]],"")</f>
        <v/>
      </c>
      <c r="J961" t="str">
        <f>IFERROR(選手[[#This Row],[氏名カナ]],"")</f>
        <v/>
      </c>
      <c r="K961" t="str">
        <f>IFERROR(選手[[#This Row],[所属名称１]],"")</f>
        <v/>
      </c>
      <c r="L961" t="str">
        <f>IFERROR(選手[[#This Row],[学校コード]],"")</f>
        <v/>
      </c>
      <c r="M961" t="str">
        <f>IFERROR(VLOOKUP(L961,色々!G:H,2,0),"")</f>
        <v/>
      </c>
      <c r="N961" t="str">
        <f>IFERROR(選手[[#This Row],[学年]],"")</f>
        <v/>
      </c>
      <c r="O961" s="10" t="str">
        <f>IFERROR(選手[[#This Row],[生年月日]],"")</f>
        <v/>
      </c>
      <c r="P961" s="150" t="str">
        <f t="shared" si="14"/>
        <v/>
      </c>
    </row>
    <row r="962" spans="6:16" ht="20.100000000000001" customHeight="1" x14ac:dyDescent="0.15">
      <c r="F962" t="str">
        <f>IFERROR(選手[[#This Row],[選手番号]],"")</f>
        <v/>
      </c>
      <c r="G962" t="str">
        <f>IFERROR(選手[[#This Row],[性別コード]],"")</f>
        <v/>
      </c>
      <c r="H962" t="str">
        <f>IFERROR(VLOOKUP(G962,色々!P:Q,2,0),"")</f>
        <v/>
      </c>
      <c r="I962" t="str">
        <f>IFERROR(選手[[#This Row],[氏名]],"")</f>
        <v/>
      </c>
      <c r="J962" t="str">
        <f>IFERROR(選手[[#This Row],[氏名カナ]],"")</f>
        <v/>
      </c>
      <c r="K962" t="str">
        <f>IFERROR(選手[[#This Row],[所属名称１]],"")</f>
        <v/>
      </c>
      <c r="L962" t="str">
        <f>IFERROR(選手[[#This Row],[学校コード]],"")</f>
        <v/>
      </c>
      <c r="M962" t="str">
        <f>IFERROR(VLOOKUP(L962,色々!G:H,2,0),"")</f>
        <v/>
      </c>
      <c r="N962" t="str">
        <f>IFERROR(選手[[#This Row],[学年]],"")</f>
        <v/>
      </c>
      <c r="O962" s="10" t="str">
        <f>IFERROR(選手[[#This Row],[生年月日]],"")</f>
        <v/>
      </c>
      <c r="P962" s="150" t="str">
        <f t="shared" si="14"/>
        <v/>
      </c>
    </row>
    <row r="963" spans="6:16" ht="20.100000000000001" customHeight="1" x14ac:dyDescent="0.15">
      <c r="F963" t="str">
        <f>IFERROR(選手[[#This Row],[選手番号]],"")</f>
        <v/>
      </c>
      <c r="G963" t="str">
        <f>IFERROR(選手[[#This Row],[性別コード]],"")</f>
        <v/>
      </c>
      <c r="H963" t="str">
        <f>IFERROR(VLOOKUP(G963,色々!P:Q,2,0),"")</f>
        <v/>
      </c>
      <c r="I963" t="str">
        <f>IFERROR(選手[[#This Row],[氏名]],"")</f>
        <v/>
      </c>
      <c r="J963" t="str">
        <f>IFERROR(選手[[#This Row],[氏名カナ]],"")</f>
        <v/>
      </c>
      <c r="K963" t="str">
        <f>IFERROR(選手[[#This Row],[所属名称１]],"")</f>
        <v/>
      </c>
      <c r="L963" t="str">
        <f>IFERROR(選手[[#This Row],[学校コード]],"")</f>
        <v/>
      </c>
      <c r="M963" t="str">
        <f>IFERROR(VLOOKUP(L963,色々!G:H,2,0),"")</f>
        <v/>
      </c>
      <c r="N963" t="str">
        <f>IFERROR(選手[[#This Row],[学年]],"")</f>
        <v/>
      </c>
      <c r="O963" s="10" t="str">
        <f>IFERROR(選手[[#This Row],[生年月日]],"")</f>
        <v/>
      </c>
      <c r="P963" s="150" t="str">
        <f t="shared" ref="P963:P1026" si="15">IFERROR(DATEDIF(O963,$O$1,"y"),"")</f>
        <v/>
      </c>
    </row>
    <row r="964" spans="6:16" ht="20.100000000000001" customHeight="1" x14ac:dyDescent="0.15">
      <c r="F964" t="str">
        <f>IFERROR(選手[[#This Row],[選手番号]],"")</f>
        <v/>
      </c>
      <c r="G964" t="str">
        <f>IFERROR(選手[[#This Row],[性別コード]],"")</f>
        <v/>
      </c>
      <c r="H964" t="str">
        <f>IFERROR(VLOOKUP(G964,色々!P:Q,2,0),"")</f>
        <v/>
      </c>
      <c r="I964" t="str">
        <f>IFERROR(選手[[#This Row],[氏名]],"")</f>
        <v/>
      </c>
      <c r="J964" t="str">
        <f>IFERROR(選手[[#This Row],[氏名カナ]],"")</f>
        <v/>
      </c>
      <c r="K964" t="str">
        <f>IFERROR(選手[[#This Row],[所属名称１]],"")</f>
        <v/>
      </c>
      <c r="L964" t="str">
        <f>IFERROR(選手[[#This Row],[学校コード]],"")</f>
        <v/>
      </c>
      <c r="M964" t="str">
        <f>IFERROR(VLOOKUP(L964,色々!G:H,2,0),"")</f>
        <v/>
      </c>
      <c r="N964" t="str">
        <f>IFERROR(選手[[#This Row],[学年]],"")</f>
        <v/>
      </c>
      <c r="O964" s="10" t="str">
        <f>IFERROR(選手[[#This Row],[生年月日]],"")</f>
        <v/>
      </c>
      <c r="P964" s="150" t="str">
        <f t="shared" si="15"/>
        <v/>
      </c>
    </row>
    <row r="965" spans="6:16" ht="20.100000000000001" customHeight="1" x14ac:dyDescent="0.15">
      <c r="F965" t="str">
        <f>IFERROR(選手[[#This Row],[選手番号]],"")</f>
        <v/>
      </c>
      <c r="G965" t="str">
        <f>IFERROR(選手[[#This Row],[性別コード]],"")</f>
        <v/>
      </c>
      <c r="H965" t="str">
        <f>IFERROR(VLOOKUP(G965,色々!P:Q,2,0),"")</f>
        <v/>
      </c>
      <c r="I965" t="str">
        <f>IFERROR(選手[[#This Row],[氏名]],"")</f>
        <v/>
      </c>
      <c r="J965" t="str">
        <f>IFERROR(選手[[#This Row],[氏名カナ]],"")</f>
        <v/>
      </c>
      <c r="K965" t="str">
        <f>IFERROR(選手[[#This Row],[所属名称１]],"")</f>
        <v/>
      </c>
      <c r="L965" t="str">
        <f>IFERROR(選手[[#This Row],[学校コード]],"")</f>
        <v/>
      </c>
      <c r="M965" t="str">
        <f>IFERROR(VLOOKUP(L965,色々!G:H,2,0),"")</f>
        <v/>
      </c>
      <c r="N965" t="str">
        <f>IFERROR(選手[[#This Row],[学年]],"")</f>
        <v/>
      </c>
      <c r="O965" s="10" t="str">
        <f>IFERROR(選手[[#This Row],[生年月日]],"")</f>
        <v/>
      </c>
      <c r="P965" s="150" t="str">
        <f t="shared" si="15"/>
        <v/>
      </c>
    </row>
    <row r="966" spans="6:16" ht="20.100000000000001" customHeight="1" x14ac:dyDescent="0.15">
      <c r="F966" t="str">
        <f>IFERROR(選手[[#This Row],[選手番号]],"")</f>
        <v/>
      </c>
      <c r="G966" t="str">
        <f>IFERROR(選手[[#This Row],[性別コード]],"")</f>
        <v/>
      </c>
      <c r="H966" t="str">
        <f>IFERROR(VLOOKUP(G966,色々!P:Q,2,0),"")</f>
        <v/>
      </c>
      <c r="I966" t="str">
        <f>IFERROR(選手[[#This Row],[氏名]],"")</f>
        <v/>
      </c>
      <c r="J966" t="str">
        <f>IFERROR(選手[[#This Row],[氏名カナ]],"")</f>
        <v/>
      </c>
      <c r="K966" t="str">
        <f>IFERROR(選手[[#This Row],[所属名称１]],"")</f>
        <v/>
      </c>
      <c r="L966" t="str">
        <f>IFERROR(選手[[#This Row],[学校コード]],"")</f>
        <v/>
      </c>
      <c r="M966" t="str">
        <f>IFERROR(VLOOKUP(L966,色々!G:H,2,0),"")</f>
        <v/>
      </c>
      <c r="N966" t="str">
        <f>IFERROR(選手[[#This Row],[学年]],"")</f>
        <v/>
      </c>
      <c r="O966" s="10" t="str">
        <f>IFERROR(選手[[#This Row],[生年月日]],"")</f>
        <v/>
      </c>
      <c r="P966" s="150" t="str">
        <f t="shared" si="15"/>
        <v/>
      </c>
    </row>
    <row r="967" spans="6:16" ht="20.100000000000001" customHeight="1" x14ac:dyDescent="0.15">
      <c r="F967" t="str">
        <f>IFERROR(選手[[#This Row],[選手番号]],"")</f>
        <v/>
      </c>
      <c r="G967" t="str">
        <f>IFERROR(選手[[#This Row],[性別コード]],"")</f>
        <v/>
      </c>
      <c r="H967" t="str">
        <f>IFERROR(VLOOKUP(G967,色々!P:Q,2,0),"")</f>
        <v/>
      </c>
      <c r="I967" t="str">
        <f>IFERROR(選手[[#This Row],[氏名]],"")</f>
        <v/>
      </c>
      <c r="J967" t="str">
        <f>IFERROR(選手[[#This Row],[氏名カナ]],"")</f>
        <v/>
      </c>
      <c r="K967" t="str">
        <f>IFERROR(選手[[#This Row],[所属名称１]],"")</f>
        <v/>
      </c>
      <c r="L967" t="str">
        <f>IFERROR(選手[[#This Row],[学校コード]],"")</f>
        <v/>
      </c>
      <c r="M967" t="str">
        <f>IFERROR(VLOOKUP(L967,色々!G:H,2,0),"")</f>
        <v/>
      </c>
      <c r="N967" t="str">
        <f>IFERROR(選手[[#This Row],[学年]],"")</f>
        <v/>
      </c>
      <c r="O967" s="10" t="str">
        <f>IFERROR(選手[[#This Row],[生年月日]],"")</f>
        <v/>
      </c>
      <c r="P967" s="150" t="str">
        <f t="shared" si="15"/>
        <v/>
      </c>
    </row>
    <row r="968" spans="6:16" ht="20.100000000000001" customHeight="1" x14ac:dyDescent="0.15">
      <c r="F968" t="str">
        <f>IFERROR(選手[[#This Row],[選手番号]],"")</f>
        <v/>
      </c>
      <c r="G968" t="str">
        <f>IFERROR(選手[[#This Row],[性別コード]],"")</f>
        <v/>
      </c>
      <c r="H968" t="str">
        <f>IFERROR(VLOOKUP(G968,色々!P:Q,2,0),"")</f>
        <v/>
      </c>
      <c r="I968" t="str">
        <f>IFERROR(選手[[#This Row],[氏名]],"")</f>
        <v/>
      </c>
      <c r="J968" t="str">
        <f>IFERROR(選手[[#This Row],[氏名カナ]],"")</f>
        <v/>
      </c>
      <c r="K968" t="str">
        <f>IFERROR(選手[[#This Row],[所属名称１]],"")</f>
        <v/>
      </c>
      <c r="L968" t="str">
        <f>IFERROR(選手[[#This Row],[学校コード]],"")</f>
        <v/>
      </c>
      <c r="M968" t="str">
        <f>IFERROR(VLOOKUP(L968,色々!G:H,2,0),"")</f>
        <v/>
      </c>
      <c r="N968" t="str">
        <f>IFERROR(選手[[#This Row],[学年]],"")</f>
        <v/>
      </c>
      <c r="O968" s="10" t="str">
        <f>IFERROR(選手[[#This Row],[生年月日]],"")</f>
        <v/>
      </c>
      <c r="P968" s="150" t="str">
        <f t="shared" si="15"/>
        <v/>
      </c>
    </row>
    <row r="969" spans="6:16" ht="20.100000000000001" customHeight="1" x14ac:dyDescent="0.15">
      <c r="F969" t="str">
        <f>IFERROR(選手[[#This Row],[選手番号]],"")</f>
        <v/>
      </c>
      <c r="G969" t="str">
        <f>IFERROR(選手[[#This Row],[性別コード]],"")</f>
        <v/>
      </c>
      <c r="H969" t="str">
        <f>IFERROR(VLOOKUP(G969,色々!P:Q,2,0),"")</f>
        <v/>
      </c>
      <c r="I969" t="str">
        <f>IFERROR(選手[[#This Row],[氏名]],"")</f>
        <v/>
      </c>
      <c r="J969" t="str">
        <f>IFERROR(選手[[#This Row],[氏名カナ]],"")</f>
        <v/>
      </c>
      <c r="K969" t="str">
        <f>IFERROR(選手[[#This Row],[所属名称１]],"")</f>
        <v/>
      </c>
      <c r="L969" t="str">
        <f>IFERROR(選手[[#This Row],[学校コード]],"")</f>
        <v/>
      </c>
      <c r="M969" t="str">
        <f>IFERROR(VLOOKUP(L969,色々!G:H,2,0),"")</f>
        <v/>
      </c>
      <c r="N969" t="str">
        <f>IFERROR(選手[[#This Row],[学年]],"")</f>
        <v/>
      </c>
      <c r="O969" s="10" t="str">
        <f>IFERROR(選手[[#This Row],[生年月日]],"")</f>
        <v/>
      </c>
      <c r="P969" s="150" t="str">
        <f t="shared" si="15"/>
        <v/>
      </c>
    </row>
    <row r="970" spans="6:16" ht="20.100000000000001" customHeight="1" x14ac:dyDescent="0.15">
      <c r="F970" t="str">
        <f>IFERROR(選手[[#This Row],[選手番号]],"")</f>
        <v/>
      </c>
      <c r="G970" t="str">
        <f>IFERROR(選手[[#This Row],[性別コード]],"")</f>
        <v/>
      </c>
      <c r="H970" t="str">
        <f>IFERROR(VLOOKUP(G970,色々!P:Q,2,0),"")</f>
        <v/>
      </c>
      <c r="I970" t="str">
        <f>IFERROR(選手[[#This Row],[氏名]],"")</f>
        <v/>
      </c>
      <c r="J970" t="str">
        <f>IFERROR(選手[[#This Row],[氏名カナ]],"")</f>
        <v/>
      </c>
      <c r="K970" t="str">
        <f>IFERROR(選手[[#This Row],[所属名称１]],"")</f>
        <v/>
      </c>
      <c r="L970" t="str">
        <f>IFERROR(選手[[#This Row],[学校コード]],"")</f>
        <v/>
      </c>
      <c r="M970" t="str">
        <f>IFERROR(VLOOKUP(L970,色々!G:H,2,0),"")</f>
        <v/>
      </c>
      <c r="N970" t="str">
        <f>IFERROR(選手[[#This Row],[学年]],"")</f>
        <v/>
      </c>
      <c r="O970" s="10" t="str">
        <f>IFERROR(選手[[#This Row],[生年月日]],"")</f>
        <v/>
      </c>
      <c r="P970" s="150" t="str">
        <f t="shared" si="15"/>
        <v/>
      </c>
    </row>
    <row r="971" spans="6:16" ht="20.100000000000001" customHeight="1" x14ac:dyDescent="0.15">
      <c r="F971" t="str">
        <f>IFERROR(選手[[#This Row],[選手番号]],"")</f>
        <v/>
      </c>
      <c r="G971" t="str">
        <f>IFERROR(選手[[#This Row],[性別コード]],"")</f>
        <v/>
      </c>
      <c r="H971" t="str">
        <f>IFERROR(VLOOKUP(G971,色々!P:Q,2,0),"")</f>
        <v/>
      </c>
      <c r="I971" t="str">
        <f>IFERROR(選手[[#This Row],[氏名]],"")</f>
        <v/>
      </c>
      <c r="J971" t="str">
        <f>IFERROR(選手[[#This Row],[氏名カナ]],"")</f>
        <v/>
      </c>
      <c r="K971" t="str">
        <f>IFERROR(選手[[#This Row],[所属名称１]],"")</f>
        <v/>
      </c>
      <c r="L971" t="str">
        <f>IFERROR(選手[[#This Row],[学校コード]],"")</f>
        <v/>
      </c>
      <c r="M971" t="str">
        <f>IFERROR(VLOOKUP(L971,色々!G:H,2,0),"")</f>
        <v/>
      </c>
      <c r="N971" t="str">
        <f>IFERROR(選手[[#This Row],[学年]],"")</f>
        <v/>
      </c>
      <c r="O971" s="10" t="str">
        <f>IFERROR(選手[[#This Row],[生年月日]],"")</f>
        <v/>
      </c>
      <c r="P971" s="150" t="str">
        <f t="shared" si="15"/>
        <v/>
      </c>
    </row>
    <row r="972" spans="6:16" ht="20.100000000000001" customHeight="1" x14ac:dyDescent="0.15">
      <c r="F972" t="str">
        <f>IFERROR(選手[[#This Row],[選手番号]],"")</f>
        <v/>
      </c>
      <c r="G972" t="str">
        <f>IFERROR(選手[[#This Row],[性別コード]],"")</f>
        <v/>
      </c>
      <c r="H972" t="str">
        <f>IFERROR(VLOOKUP(G972,色々!P:Q,2,0),"")</f>
        <v/>
      </c>
      <c r="I972" t="str">
        <f>IFERROR(選手[[#This Row],[氏名]],"")</f>
        <v/>
      </c>
      <c r="J972" t="str">
        <f>IFERROR(選手[[#This Row],[氏名カナ]],"")</f>
        <v/>
      </c>
      <c r="K972" t="str">
        <f>IFERROR(選手[[#This Row],[所属名称１]],"")</f>
        <v/>
      </c>
      <c r="L972" t="str">
        <f>IFERROR(選手[[#This Row],[学校コード]],"")</f>
        <v/>
      </c>
      <c r="M972" t="str">
        <f>IFERROR(VLOOKUP(L972,色々!G:H,2,0),"")</f>
        <v/>
      </c>
      <c r="N972" t="str">
        <f>IFERROR(選手[[#This Row],[学年]],"")</f>
        <v/>
      </c>
      <c r="O972" s="10" t="str">
        <f>IFERROR(選手[[#This Row],[生年月日]],"")</f>
        <v/>
      </c>
      <c r="P972" s="150" t="str">
        <f t="shared" si="15"/>
        <v/>
      </c>
    </row>
    <row r="973" spans="6:16" ht="20.100000000000001" customHeight="1" x14ac:dyDescent="0.15">
      <c r="F973" t="str">
        <f>IFERROR(選手[[#This Row],[選手番号]],"")</f>
        <v/>
      </c>
      <c r="G973" t="str">
        <f>IFERROR(選手[[#This Row],[性別コード]],"")</f>
        <v/>
      </c>
      <c r="H973" t="str">
        <f>IFERROR(VLOOKUP(G973,色々!P:Q,2,0),"")</f>
        <v/>
      </c>
      <c r="I973" t="str">
        <f>IFERROR(選手[[#This Row],[氏名]],"")</f>
        <v/>
      </c>
      <c r="J973" t="str">
        <f>IFERROR(選手[[#This Row],[氏名カナ]],"")</f>
        <v/>
      </c>
      <c r="K973" t="str">
        <f>IFERROR(選手[[#This Row],[所属名称１]],"")</f>
        <v/>
      </c>
      <c r="L973" t="str">
        <f>IFERROR(選手[[#This Row],[学校コード]],"")</f>
        <v/>
      </c>
      <c r="M973" t="str">
        <f>IFERROR(VLOOKUP(L973,色々!G:H,2,0),"")</f>
        <v/>
      </c>
      <c r="N973" t="str">
        <f>IFERROR(選手[[#This Row],[学年]],"")</f>
        <v/>
      </c>
      <c r="O973" s="10" t="str">
        <f>IFERROR(選手[[#This Row],[生年月日]],"")</f>
        <v/>
      </c>
      <c r="P973" s="150" t="str">
        <f t="shared" si="15"/>
        <v/>
      </c>
    </row>
    <row r="974" spans="6:16" ht="20.100000000000001" customHeight="1" x14ac:dyDescent="0.15">
      <c r="F974" t="str">
        <f>IFERROR(選手[[#This Row],[選手番号]],"")</f>
        <v/>
      </c>
      <c r="G974" t="str">
        <f>IFERROR(選手[[#This Row],[性別コード]],"")</f>
        <v/>
      </c>
      <c r="H974" t="str">
        <f>IFERROR(VLOOKUP(G974,色々!P:Q,2,0),"")</f>
        <v/>
      </c>
      <c r="I974" t="str">
        <f>IFERROR(選手[[#This Row],[氏名]],"")</f>
        <v/>
      </c>
      <c r="J974" t="str">
        <f>IFERROR(選手[[#This Row],[氏名カナ]],"")</f>
        <v/>
      </c>
      <c r="K974" t="str">
        <f>IFERROR(選手[[#This Row],[所属名称１]],"")</f>
        <v/>
      </c>
      <c r="L974" t="str">
        <f>IFERROR(選手[[#This Row],[学校コード]],"")</f>
        <v/>
      </c>
      <c r="M974" t="str">
        <f>IFERROR(VLOOKUP(L974,色々!G:H,2,0),"")</f>
        <v/>
      </c>
      <c r="N974" t="str">
        <f>IFERROR(選手[[#This Row],[学年]],"")</f>
        <v/>
      </c>
      <c r="O974" s="10" t="str">
        <f>IFERROR(選手[[#This Row],[生年月日]],"")</f>
        <v/>
      </c>
      <c r="P974" s="150" t="str">
        <f t="shared" si="15"/>
        <v/>
      </c>
    </row>
    <row r="975" spans="6:16" ht="20.100000000000001" customHeight="1" x14ac:dyDescent="0.15">
      <c r="F975" t="str">
        <f>IFERROR(選手[[#This Row],[選手番号]],"")</f>
        <v/>
      </c>
      <c r="G975" t="str">
        <f>IFERROR(選手[[#This Row],[性別コード]],"")</f>
        <v/>
      </c>
      <c r="H975" t="str">
        <f>IFERROR(VLOOKUP(G975,色々!P:Q,2,0),"")</f>
        <v/>
      </c>
      <c r="I975" t="str">
        <f>IFERROR(選手[[#This Row],[氏名]],"")</f>
        <v/>
      </c>
      <c r="J975" t="str">
        <f>IFERROR(選手[[#This Row],[氏名カナ]],"")</f>
        <v/>
      </c>
      <c r="K975" t="str">
        <f>IFERROR(選手[[#This Row],[所属名称１]],"")</f>
        <v/>
      </c>
      <c r="L975" t="str">
        <f>IFERROR(選手[[#This Row],[学校コード]],"")</f>
        <v/>
      </c>
      <c r="M975" t="str">
        <f>IFERROR(VLOOKUP(L975,色々!G:H,2,0),"")</f>
        <v/>
      </c>
      <c r="N975" t="str">
        <f>IFERROR(選手[[#This Row],[学年]],"")</f>
        <v/>
      </c>
      <c r="O975" s="10" t="str">
        <f>IFERROR(選手[[#This Row],[生年月日]],"")</f>
        <v/>
      </c>
      <c r="P975" s="150" t="str">
        <f t="shared" si="15"/>
        <v/>
      </c>
    </row>
    <row r="976" spans="6:16" ht="20.100000000000001" customHeight="1" x14ac:dyDescent="0.15">
      <c r="F976" t="str">
        <f>IFERROR(選手[[#This Row],[選手番号]],"")</f>
        <v/>
      </c>
      <c r="G976" t="str">
        <f>IFERROR(選手[[#This Row],[性別コード]],"")</f>
        <v/>
      </c>
      <c r="H976" t="str">
        <f>IFERROR(VLOOKUP(G976,色々!P:Q,2,0),"")</f>
        <v/>
      </c>
      <c r="I976" t="str">
        <f>IFERROR(選手[[#This Row],[氏名]],"")</f>
        <v/>
      </c>
      <c r="J976" t="str">
        <f>IFERROR(選手[[#This Row],[氏名カナ]],"")</f>
        <v/>
      </c>
      <c r="K976" t="str">
        <f>IFERROR(選手[[#This Row],[所属名称１]],"")</f>
        <v/>
      </c>
      <c r="L976" t="str">
        <f>IFERROR(選手[[#This Row],[学校コード]],"")</f>
        <v/>
      </c>
      <c r="M976" t="str">
        <f>IFERROR(VLOOKUP(L976,色々!G:H,2,0),"")</f>
        <v/>
      </c>
      <c r="N976" t="str">
        <f>IFERROR(選手[[#This Row],[学年]],"")</f>
        <v/>
      </c>
      <c r="O976" s="10" t="str">
        <f>IFERROR(選手[[#This Row],[生年月日]],"")</f>
        <v/>
      </c>
      <c r="P976" s="150" t="str">
        <f t="shared" si="15"/>
        <v/>
      </c>
    </row>
    <row r="977" spans="6:16" ht="20.100000000000001" customHeight="1" x14ac:dyDescent="0.15">
      <c r="F977" t="str">
        <f>IFERROR(選手[[#This Row],[選手番号]],"")</f>
        <v/>
      </c>
      <c r="G977" t="str">
        <f>IFERROR(選手[[#This Row],[性別コード]],"")</f>
        <v/>
      </c>
      <c r="H977" t="str">
        <f>IFERROR(VLOOKUP(G977,色々!P:Q,2,0),"")</f>
        <v/>
      </c>
      <c r="I977" t="str">
        <f>IFERROR(選手[[#This Row],[氏名]],"")</f>
        <v/>
      </c>
      <c r="J977" t="str">
        <f>IFERROR(選手[[#This Row],[氏名カナ]],"")</f>
        <v/>
      </c>
      <c r="K977" t="str">
        <f>IFERROR(選手[[#This Row],[所属名称１]],"")</f>
        <v/>
      </c>
      <c r="L977" t="str">
        <f>IFERROR(選手[[#This Row],[学校コード]],"")</f>
        <v/>
      </c>
      <c r="M977" t="str">
        <f>IFERROR(VLOOKUP(L977,色々!G:H,2,0),"")</f>
        <v/>
      </c>
      <c r="N977" t="str">
        <f>IFERROR(選手[[#This Row],[学年]],"")</f>
        <v/>
      </c>
      <c r="O977" s="10" t="str">
        <f>IFERROR(選手[[#This Row],[生年月日]],"")</f>
        <v/>
      </c>
      <c r="P977" s="150" t="str">
        <f t="shared" si="15"/>
        <v/>
      </c>
    </row>
    <row r="978" spans="6:16" ht="20.100000000000001" customHeight="1" x14ac:dyDescent="0.15">
      <c r="F978" t="str">
        <f>IFERROR(選手[[#This Row],[選手番号]],"")</f>
        <v/>
      </c>
      <c r="G978" t="str">
        <f>IFERROR(選手[[#This Row],[性別コード]],"")</f>
        <v/>
      </c>
      <c r="H978" t="str">
        <f>IFERROR(VLOOKUP(G978,色々!P:Q,2,0),"")</f>
        <v/>
      </c>
      <c r="I978" t="str">
        <f>IFERROR(選手[[#This Row],[氏名]],"")</f>
        <v/>
      </c>
      <c r="J978" t="str">
        <f>IFERROR(選手[[#This Row],[氏名カナ]],"")</f>
        <v/>
      </c>
      <c r="K978" t="str">
        <f>IFERROR(選手[[#This Row],[所属名称１]],"")</f>
        <v/>
      </c>
      <c r="L978" t="str">
        <f>IFERROR(選手[[#This Row],[学校コード]],"")</f>
        <v/>
      </c>
      <c r="M978" t="str">
        <f>IFERROR(VLOOKUP(L978,色々!G:H,2,0),"")</f>
        <v/>
      </c>
      <c r="N978" t="str">
        <f>IFERROR(選手[[#This Row],[学年]],"")</f>
        <v/>
      </c>
      <c r="O978" s="10" t="str">
        <f>IFERROR(選手[[#This Row],[生年月日]],"")</f>
        <v/>
      </c>
      <c r="P978" s="150" t="str">
        <f t="shared" si="15"/>
        <v/>
      </c>
    </row>
    <row r="979" spans="6:16" ht="20.100000000000001" customHeight="1" x14ac:dyDescent="0.15">
      <c r="F979" t="str">
        <f>IFERROR(選手[[#This Row],[選手番号]],"")</f>
        <v/>
      </c>
      <c r="G979" t="str">
        <f>IFERROR(選手[[#This Row],[性別コード]],"")</f>
        <v/>
      </c>
      <c r="H979" t="str">
        <f>IFERROR(VLOOKUP(G979,色々!P:Q,2,0),"")</f>
        <v/>
      </c>
      <c r="I979" t="str">
        <f>IFERROR(選手[[#This Row],[氏名]],"")</f>
        <v/>
      </c>
      <c r="J979" t="str">
        <f>IFERROR(選手[[#This Row],[氏名カナ]],"")</f>
        <v/>
      </c>
      <c r="K979" t="str">
        <f>IFERROR(選手[[#This Row],[所属名称１]],"")</f>
        <v/>
      </c>
      <c r="L979" t="str">
        <f>IFERROR(選手[[#This Row],[学校コード]],"")</f>
        <v/>
      </c>
      <c r="M979" t="str">
        <f>IFERROR(VLOOKUP(L979,色々!G:H,2,0),"")</f>
        <v/>
      </c>
      <c r="N979" t="str">
        <f>IFERROR(選手[[#This Row],[学年]],"")</f>
        <v/>
      </c>
      <c r="O979" s="10" t="str">
        <f>IFERROR(選手[[#This Row],[生年月日]],"")</f>
        <v/>
      </c>
      <c r="P979" s="150" t="str">
        <f t="shared" si="15"/>
        <v/>
      </c>
    </row>
    <row r="980" spans="6:16" ht="20.100000000000001" customHeight="1" x14ac:dyDescent="0.15">
      <c r="F980" t="str">
        <f>IFERROR(選手[[#This Row],[選手番号]],"")</f>
        <v/>
      </c>
      <c r="G980" t="str">
        <f>IFERROR(選手[[#This Row],[性別コード]],"")</f>
        <v/>
      </c>
      <c r="H980" t="str">
        <f>IFERROR(VLOOKUP(G980,色々!P:Q,2,0),"")</f>
        <v/>
      </c>
      <c r="I980" t="str">
        <f>IFERROR(選手[[#This Row],[氏名]],"")</f>
        <v/>
      </c>
      <c r="J980" t="str">
        <f>IFERROR(選手[[#This Row],[氏名カナ]],"")</f>
        <v/>
      </c>
      <c r="K980" t="str">
        <f>IFERROR(選手[[#This Row],[所属名称１]],"")</f>
        <v/>
      </c>
      <c r="L980" t="str">
        <f>IFERROR(選手[[#This Row],[学校コード]],"")</f>
        <v/>
      </c>
      <c r="M980" t="str">
        <f>IFERROR(VLOOKUP(L980,色々!G:H,2,0),"")</f>
        <v/>
      </c>
      <c r="N980" t="str">
        <f>IFERROR(選手[[#This Row],[学年]],"")</f>
        <v/>
      </c>
      <c r="O980" s="10" t="str">
        <f>IFERROR(選手[[#This Row],[生年月日]],"")</f>
        <v/>
      </c>
      <c r="P980" s="150" t="str">
        <f t="shared" si="15"/>
        <v/>
      </c>
    </row>
    <row r="981" spans="6:16" ht="20.100000000000001" customHeight="1" x14ac:dyDescent="0.15">
      <c r="F981" t="str">
        <f>IFERROR(選手[[#This Row],[選手番号]],"")</f>
        <v/>
      </c>
      <c r="G981" t="str">
        <f>IFERROR(選手[[#This Row],[性別コード]],"")</f>
        <v/>
      </c>
      <c r="H981" t="str">
        <f>IFERROR(VLOOKUP(G981,色々!P:Q,2,0),"")</f>
        <v/>
      </c>
      <c r="I981" t="str">
        <f>IFERROR(選手[[#This Row],[氏名]],"")</f>
        <v/>
      </c>
      <c r="J981" t="str">
        <f>IFERROR(選手[[#This Row],[氏名カナ]],"")</f>
        <v/>
      </c>
      <c r="K981" t="str">
        <f>IFERROR(選手[[#This Row],[所属名称１]],"")</f>
        <v/>
      </c>
      <c r="L981" t="str">
        <f>IFERROR(選手[[#This Row],[学校コード]],"")</f>
        <v/>
      </c>
      <c r="M981" t="str">
        <f>IFERROR(VLOOKUP(L981,色々!G:H,2,0),"")</f>
        <v/>
      </c>
      <c r="N981" t="str">
        <f>IFERROR(選手[[#This Row],[学年]],"")</f>
        <v/>
      </c>
      <c r="O981" s="10" t="str">
        <f>IFERROR(選手[[#This Row],[生年月日]],"")</f>
        <v/>
      </c>
      <c r="P981" s="150" t="str">
        <f t="shared" si="15"/>
        <v/>
      </c>
    </row>
    <row r="982" spans="6:16" ht="20.100000000000001" customHeight="1" x14ac:dyDescent="0.15">
      <c r="F982" t="str">
        <f>IFERROR(選手[[#This Row],[選手番号]],"")</f>
        <v/>
      </c>
      <c r="G982" t="str">
        <f>IFERROR(選手[[#This Row],[性別コード]],"")</f>
        <v/>
      </c>
      <c r="H982" t="str">
        <f>IFERROR(VLOOKUP(G982,色々!P:Q,2,0),"")</f>
        <v/>
      </c>
      <c r="I982" t="str">
        <f>IFERROR(選手[[#This Row],[氏名]],"")</f>
        <v/>
      </c>
      <c r="J982" t="str">
        <f>IFERROR(選手[[#This Row],[氏名カナ]],"")</f>
        <v/>
      </c>
      <c r="K982" t="str">
        <f>IFERROR(選手[[#This Row],[所属名称１]],"")</f>
        <v/>
      </c>
      <c r="L982" t="str">
        <f>IFERROR(選手[[#This Row],[学校コード]],"")</f>
        <v/>
      </c>
      <c r="M982" t="str">
        <f>IFERROR(VLOOKUP(L982,色々!G:H,2,0),"")</f>
        <v/>
      </c>
      <c r="N982" t="str">
        <f>IFERROR(選手[[#This Row],[学年]],"")</f>
        <v/>
      </c>
      <c r="O982" s="10" t="str">
        <f>IFERROR(選手[[#This Row],[生年月日]],"")</f>
        <v/>
      </c>
      <c r="P982" s="150" t="str">
        <f t="shared" si="15"/>
        <v/>
      </c>
    </row>
    <row r="983" spans="6:16" ht="20.100000000000001" customHeight="1" x14ac:dyDescent="0.15">
      <c r="F983" t="str">
        <f>IFERROR(選手[[#This Row],[選手番号]],"")</f>
        <v/>
      </c>
      <c r="G983" t="str">
        <f>IFERROR(選手[[#This Row],[性別コード]],"")</f>
        <v/>
      </c>
      <c r="H983" t="str">
        <f>IFERROR(VLOOKUP(G983,色々!P:Q,2,0),"")</f>
        <v/>
      </c>
      <c r="I983" t="str">
        <f>IFERROR(選手[[#This Row],[氏名]],"")</f>
        <v/>
      </c>
      <c r="J983" t="str">
        <f>IFERROR(選手[[#This Row],[氏名カナ]],"")</f>
        <v/>
      </c>
      <c r="K983" t="str">
        <f>IFERROR(選手[[#This Row],[所属名称１]],"")</f>
        <v/>
      </c>
      <c r="L983" t="str">
        <f>IFERROR(選手[[#This Row],[学校コード]],"")</f>
        <v/>
      </c>
      <c r="M983" t="str">
        <f>IFERROR(VLOOKUP(L983,色々!G:H,2,0),"")</f>
        <v/>
      </c>
      <c r="N983" t="str">
        <f>IFERROR(選手[[#This Row],[学年]],"")</f>
        <v/>
      </c>
      <c r="O983" s="10" t="str">
        <f>IFERROR(選手[[#This Row],[生年月日]],"")</f>
        <v/>
      </c>
      <c r="P983" s="150" t="str">
        <f t="shared" si="15"/>
        <v/>
      </c>
    </row>
    <row r="984" spans="6:16" ht="20.100000000000001" customHeight="1" x14ac:dyDescent="0.15">
      <c r="F984" t="str">
        <f>IFERROR(選手[[#This Row],[選手番号]],"")</f>
        <v/>
      </c>
      <c r="G984" t="str">
        <f>IFERROR(選手[[#This Row],[性別コード]],"")</f>
        <v/>
      </c>
      <c r="H984" t="str">
        <f>IFERROR(VLOOKUP(G984,色々!P:Q,2,0),"")</f>
        <v/>
      </c>
      <c r="I984" t="str">
        <f>IFERROR(選手[[#This Row],[氏名]],"")</f>
        <v/>
      </c>
      <c r="J984" t="str">
        <f>IFERROR(選手[[#This Row],[氏名カナ]],"")</f>
        <v/>
      </c>
      <c r="K984" t="str">
        <f>IFERROR(選手[[#This Row],[所属名称１]],"")</f>
        <v/>
      </c>
      <c r="L984" t="str">
        <f>IFERROR(選手[[#This Row],[学校コード]],"")</f>
        <v/>
      </c>
      <c r="M984" t="str">
        <f>IFERROR(VLOOKUP(L984,色々!G:H,2,0),"")</f>
        <v/>
      </c>
      <c r="N984" t="str">
        <f>IFERROR(選手[[#This Row],[学年]],"")</f>
        <v/>
      </c>
      <c r="O984" s="10" t="str">
        <f>IFERROR(選手[[#This Row],[生年月日]],"")</f>
        <v/>
      </c>
      <c r="P984" s="150" t="str">
        <f t="shared" si="15"/>
        <v/>
      </c>
    </row>
    <row r="985" spans="6:16" ht="20.100000000000001" customHeight="1" x14ac:dyDescent="0.15">
      <c r="F985" t="str">
        <f>IFERROR(選手[[#This Row],[選手番号]],"")</f>
        <v/>
      </c>
      <c r="G985" t="str">
        <f>IFERROR(選手[[#This Row],[性別コード]],"")</f>
        <v/>
      </c>
      <c r="H985" t="str">
        <f>IFERROR(VLOOKUP(G985,色々!P:Q,2,0),"")</f>
        <v/>
      </c>
      <c r="I985" t="str">
        <f>IFERROR(選手[[#This Row],[氏名]],"")</f>
        <v/>
      </c>
      <c r="J985" t="str">
        <f>IFERROR(選手[[#This Row],[氏名カナ]],"")</f>
        <v/>
      </c>
      <c r="K985" t="str">
        <f>IFERROR(選手[[#This Row],[所属名称１]],"")</f>
        <v/>
      </c>
      <c r="L985" t="str">
        <f>IFERROR(選手[[#This Row],[学校コード]],"")</f>
        <v/>
      </c>
      <c r="M985" t="str">
        <f>IFERROR(VLOOKUP(L985,色々!G:H,2,0),"")</f>
        <v/>
      </c>
      <c r="N985" t="str">
        <f>IFERROR(選手[[#This Row],[学年]],"")</f>
        <v/>
      </c>
      <c r="O985" s="10" t="str">
        <f>IFERROR(選手[[#This Row],[生年月日]],"")</f>
        <v/>
      </c>
      <c r="P985" s="150" t="str">
        <f t="shared" si="15"/>
        <v/>
      </c>
    </row>
    <row r="986" spans="6:16" ht="20.100000000000001" customHeight="1" x14ac:dyDescent="0.15">
      <c r="F986" t="str">
        <f>IFERROR(選手[[#This Row],[選手番号]],"")</f>
        <v/>
      </c>
      <c r="G986" t="str">
        <f>IFERROR(選手[[#This Row],[性別コード]],"")</f>
        <v/>
      </c>
      <c r="H986" t="str">
        <f>IFERROR(VLOOKUP(G986,色々!P:Q,2,0),"")</f>
        <v/>
      </c>
      <c r="I986" t="str">
        <f>IFERROR(選手[[#This Row],[氏名]],"")</f>
        <v/>
      </c>
      <c r="J986" t="str">
        <f>IFERROR(選手[[#This Row],[氏名カナ]],"")</f>
        <v/>
      </c>
      <c r="K986" t="str">
        <f>IFERROR(選手[[#This Row],[所属名称１]],"")</f>
        <v/>
      </c>
      <c r="L986" t="str">
        <f>IFERROR(選手[[#This Row],[学校コード]],"")</f>
        <v/>
      </c>
      <c r="M986" t="str">
        <f>IFERROR(VLOOKUP(L986,色々!G:H,2,0),"")</f>
        <v/>
      </c>
      <c r="N986" t="str">
        <f>IFERROR(選手[[#This Row],[学年]],"")</f>
        <v/>
      </c>
      <c r="O986" s="10" t="str">
        <f>IFERROR(選手[[#This Row],[生年月日]],"")</f>
        <v/>
      </c>
      <c r="P986" s="150" t="str">
        <f t="shared" si="15"/>
        <v/>
      </c>
    </row>
    <row r="987" spans="6:16" ht="20.100000000000001" customHeight="1" x14ac:dyDescent="0.15">
      <c r="F987" t="str">
        <f>IFERROR(選手[[#This Row],[選手番号]],"")</f>
        <v/>
      </c>
      <c r="G987" t="str">
        <f>IFERROR(選手[[#This Row],[性別コード]],"")</f>
        <v/>
      </c>
      <c r="H987" t="str">
        <f>IFERROR(VLOOKUP(G987,色々!P:Q,2,0),"")</f>
        <v/>
      </c>
      <c r="I987" t="str">
        <f>IFERROR(選手[[#This Row],[氏名]],"")</f>
        <v/>
      </c>
      <c r="J987" t="str">
        <f>IFERROR(選手[[#This Row],[氏名カナ]],"")</f>
        <v/>
      </c>
      <c r="K987" t="str">
        <f>IFERROR(選手[[#This Row],[所属名称１]],"")</f>
        <v/>
      </c>
      <c r="L987" t="str">
        <f>IFERROR(選手[[#This Row],[学校コード]],"")</f>
        <v/>
      </c>
      <c r="M987" t="str">
        <f>IFERROR(VLOOKUP(L987,色々!G:H,2,0),"")</f>
        <v/>
      </c>
      <c r="N987" t="str">
        <f>IFERROR(選手[[#This Row],[学年]],"")</f>
        <v/>
      </c>
      <c r="O987" s="10" t="str">
        <f>IFERROR(選手[[#This Row],[生年月日]],"")</f>
        <v/>
      </c>
      <c r="P987" s="150" t="str">
        <f t="shared" si="15"/>
        <v/>
      </c>
    </row>
    <row r="988" spans="6:16" ht="20.100000000000001" customHeight="1" x14ac:dyDescent="0.15">
      <c r="F988" t="str">
        <f>IFERROR(選手[[#This Row],[選手番号]],"")</f>
        <v/>
      </c>
      <c r="G988" t="str">
        <f>IFERROR(選手[[#This Row],[性別コード]],"")</f>
        <v/>
      </c>
      <c r="H988" t="str">
        <f>IFERROR(VLOOKUP(G988,色々!P:Q,2,0),"")</f>
        <v/>
      </c>
      <c r="I988" t="str">
        <f>IFERROR(選手[[#This Row],[氏名]],"")</f>
        <v/>
      </c>
      <c r="J988" t="str">
        <f>IFERROR(選手[[#This Row],[氏名カナ]],"")</f>
        <v/>
      </c>
      <c r="K988" t="str">
        <f>IFERROR(選手[[#This Row],[所属名称１]],"")</f>
        <v/>
      </c>
      <c r="L988" t="str">
        <f>IFERROR(選手[[#This Row],[学校コード]],"")</f>
        <v/>
      </c>
      <c r="M988" t="str">
        <f>IFERROR(VLOOKUP(L988,色々!G:H,2,0),"")</f>
        <v/>
      </c>
      <c r="N988" t="str">
        <f>IFERROR(選手[[#This Row],[学年]],"")</f>
        <v/>
      </c>
      <c r="O988" s="10" t="str">
        <f>IFERROR(選手[[#This Row],[生年月日]],"")</f>
        <v/>
      </c>
      <c r="P988" s="150" t="str">
        <f t="shared" si="15"/>
        <v/>
      </c>
    </row>
    <row r="989" spans="6:16" ht="20.100000000000001" customHeight="1" x14ac:dyDescent="0.15">
      <c r="F989" t="str">
        <f>IFERROR(選手[[#This Row],[選手番号]],"")</f>
        <v/>
      </c>
      <c r="G989" t="str">
        <f>IFERROR(選手[[#This Row],[性別コード]],"")</f>
        <v/>
      </c>
      <c r="H989" t="str">
        <f>IFERROR(VLOOKUP(G989,色々!P:Q,2,0),"")</f>
        <v/>
      </c>
      <c r="I989" t="str">
        <f>IFERROR(選手[[#This Row],[氏名]],"")</f>
        <v/>
      </c>
      <c r="J989" t="str">
        <f>IFERROR(選手[[#This Row],[氏名カナ]],"")</f>
        <v/>
      </c>
      <c r="K989" t="str">
        <f>IFERROR(選手[[#This Row],[所属名称１]],"")</f>
        <v/>
      </c>
      <c r="L989" t="str">
        <f>IFERROR(選手[[#This Row],[学校コード]],"")</f>
        <v/>
      </c>
      <c r="M989" t="str">
        <f>IFERROR(VLOOKUP(L989,色々!G:H,2,0),"")</f>
        <v/>
      </c>
      <c r="N989" t="str">
        <f>IFERROR(選手[[#This Row],[学年]],"")</f>
        <v/>
      </c>
      <c r="O989" s="10" t="str">
        <f>IFERROR(選手[[#This Row],[生年月日]],"")</f>
        <v/>
      </c>
      <c r="P989" s="150" t="str">
        <f t="shared" si="15"/>
        <v/>
      </c>
    </row>
    <row r="990" spans="6:16" ht="20.100000000000001" customHeight="1" x14ac:dyDescent="0.15">
      <c r="F990" t="str">
        <f>IFERROR(選手[[#This Row],[選手番号]],"")</f>
        <v/>
      </c>
      <c r="G990" t="str">
        <f>IFERROR(選手[[#This Row],[性別コード]],"")</f>
        <v/>
      </c>
      <c r="H990" t="str">
        <f>IFERROR(VLOOKUP(G990,色々!P:Q,2,0),"")</f>
        <v/>
      </c>
      <c r="I990" t="str">
        <f>IFERROR(選手[[#This Row],[氏名]],"")</f>
        <v/>
      </c>
      <c r="J990" t="str">
        <f>IFERROR(選手[[#This Row],[氏名カナ]],"")</f>
        <v/>
      </c>
      <c r="K990" t="str">
        <f>IFERROR(選手[[#This Row],[所属名称１]],"")</f>
        <v/>
      </c>
      <c r="L990" t="str">
        <f>IFERROR(選手[[#This Row],[学校コード]],"")</f>
        <v/>
      </c>
      <c r="M990" t="str">
        <f>IFERROR(VLOOKUP(L990,色々!G:H,2,0),"")</f>
        <v/>
      </c>
      <c r="N990" t="str">
        <f>IFERROR(選手[[#This Row],[学年]],"")</f>
        <v/>
      </c>
      <c r="O990" s="10" t="str">
        <f>IFERROR(選手[[#This Row],[生年月日]],"")</f>
        <v/>
      </c>
      <c r="P990" s="150" t="str">
        <f t="shared" si="15"/>
        <v/>
      </c>
    </row>
    <row r="991" spans="6:16" ht="20.100000000000001" customHeight="1" x14ac:dyDescent="0.15">
      <c r="F991" t="str">
        <f>IFERROR(選手[[#This Row],[選手番号]],"")</f>
        <v/>
      </c>
      <c r="G991" t="str">
        <f>IFERROR(選手[[#This Row],[性別コード]],"")</f>
        <v/>
      </c>
      <c r="H991" t="str">
        <f>IFERROR(VLOOKUP(G991,色々!P:Q,2,0),"")</f>
        <v/>
      </c>
      <c r="I991" t="str">
        <f>IFERROR(選手[[#This Row],[氏名]],"")</f>
        <v/>
      </c>
      <c r="J991" t="str">
        <f>IFERROR(選手[[#This Row],[氏名カナ]],"")</f>
        <v/>
      </c>
      <c r="K991" t="str">
        <f>IFERROR(選手[[#This Row],[所属名称１]],"")</f>
        <v/>
      </c>
      <c r="L991" t="str">
        <f>IFERROR(選手[[#This Row],[学校コード]],"")</f>
        <v/>
      </c>
      <c r="M991" t="str">
        <f>IFERROR(VLOOKUP(L991,色々!G:H,2,0),"")</f>
        <v/>
      </c>
      <c r="N991" t="str">
        <f>IFERROR(選手[[#This Row],[学年]],"")</f>
        <v/>
      </c>
      <c r="O991" s="10" t="str">
        <f>IFERROR(選手[[#This Row],[生年月日]],"")</f>
        <v/>
      </c>
      <c r="P991" s="150" t="str">
        <f t="shared" si="15"/>
        <v/>
      </c>
    </row>
    <row r="992" spans="6:16" ht="20.100000000000001" customHeight="1" x14ac:dyDescent="0.15">
      <c r="F992" t="str">
        <f>IFERROR(選手[[#This Row],[選手番号]],"")</f>
        <v/>
      </c>
      <c r="G992" t="str">
        <f>IFERROR(選手[[#This Row],[性別コード]],"")</f>
        <v/>
      </c>
      <c r="H992" t="str">
        <f>IFERROR(VLOOKUP(G992,色々!P:Q,2,0),"")</f>
        <v/>
      </c>
      <c r="I992" t="str">
        <f>IFERROR(選手[[#This Row],[氏名]],"")</f>
        <v/>
      </c>
      <c r="J992" t="str">
        <f>IFERROR(選手[[#This Row],[氏名カナ]],"")</f>
        <v/>
      </c>
      <c r="K992" t="str">
        <f>IFERROR(選手[[#This Row],[所属名称１]],"")</f>
        <v/>
      </c>
      <c r="L992" t="str">
        <f>IFERROR(選手[[#This Row],[学校コード]],"")</f>
        <v/>
      </c>
      <c r="M992" t="str">
        <f>IFERROR(VLOOKUP(L992,色々!G:H,2,0),"")</f>
        <v/>
      </c>
      <c r="N992" t="str">
        <f>IFERROR(選手[[#This Row],[学年]],"")</f>
        <v/>
      </c>
      <c r="O992" s="10" t="str">
        <f>IFERROR(選手[[#This Row],[生年月日]],"")</f>
        <v/>
      </c>
      <c r="P992" s="150" t="str">
        <f t="shared" si="15"/>
        <v/>
      </c>
    </row>
    <row r="993" spans="6:16" ht="20.100000000000001" customHeight="1" x14ac:dyDescent="0.15">
      <c r="F993" t="str">
        <f>IFERROR(選手[[#This Row],[選手番号]],"")</f>
        <v/>
      </c>
      <c r="G993" t="str">
        <f>IFERROR(選手[[#This Row],[性別コード]],"")</f>
        <v/>
      </c>
      <c r="H993" t="str">
        <f>IFERROR(VLOOKUP(G993,色々!P:Q,2,0),"")</f>
        <v/>
      </c>
      <c r="I993" t="str">
        <f>IFERROR(選手[[#This Row],[氏名]],"")</f>
        <v/>
      </c>
      <c r="J993" t="str">
        <f>IFERROR(選手[[#This Row],[氏名カナ]],"")</f>
        <v/>
      </c>
      <c r="K993" t="str">
        <f>IFERROR(選手[[#This Row],[所属名称１]],"")</f>
        <v/>
      </c>
      <c r="L993" t="str">
        <f>IFERROR(選手[[#This Row],[学校コード]],"")</f>
        <v/>
      </c>
      <c r="M993" t="str">
        <f>IFERROR(VLOOKUP(L993,色々!G:H,2,0),"")</f>
        <v/>
      </c>
      <c r="N993" t="str">
        <f>IFERROR(選手[[#This Row],[学年]],"")</f>
        <v/>
      </c>
      <c r="O993" s="10" t="str">
        <f>IFERROR(選手[[#This Row],[生年月日]],"")</f>
        <v/>
      </c>
      <c r="P993" s="150" t="str">
        <f t="shared" si="15"/>
        <v/>
      </c>
    </row>
    <row r="994" spans="6:16" ht="20.100000000000001" customHeight="1" x14ac:dyDescent="0.15">
      <c r="F994" t="str">
        <f>IFERROR(選手[[#This Row],[選手番号]],"")</f>
        <v/>
      </c>
      <c r="G994" t="str">
        <f>IFERROR(選手[[#This Row],[性別コード]],"")</f>
        <v/>
      </c>
      <c r="H994" t="str">
        <f>IFERROR(VLOOKUP(G994,色々!P:Q,2,0),"")</f>
        <v/>
      </c>
      <c r="I994" t="str">
        <f>IFERROR(選手[[#This Row],[氏名]],"")</f>
        <v/>
      </c>
      <c r="J994" t="str">
        <f>IFERROR(選手[[#This Row],[氏名カナ]],"")</f>
        <v/>
      </c>
      <c r="K994" t="str">
        <f>IFERROR(選手[[#This Row],[所属名称１]],"")</f>
        <v/>
      </c>
      <c r="L994" t="str">
        <f>IFERROR(選手[[#This Row],[学校コード]],"")</f>
        <v/>
      </c>
      <c r="M994" t="str">
        <f>IFERROR(VLOOKUP(L994,色々!G:H,2,0),"")</f>
        <v/>
      </c>
      <c r="N994" t="str">
        <f>IFERROR(選手[[#This Row],[学年]],"")</f>
        <v/>
      </c>
      <c r="O994" s="10" t="str">
        <f>IFERROR(選手[[#This Row],[生年月日]],"")</f>
        <v/>
      </c>
      <c r="P994" s="150" t="str">
        <f t="shared" si="15"/>
        <v/>
      </c>
    </row>
    <row r="995" spans="6:16" ht="20.100000000000001" customHeight="1" x14ac:dyDescent="0.15">
      <c r="F995" t="str">
        <f>IFERROR(選手[[#This Row],[選手番号]],"")</f>
        <v/>
      </c>
      <c r="G995" t="str">
        <f>IFERROR(選手[[#This Row],[性別コード]],"")</f>
        <v/>
      </c>
      <c r="H995" t="str">
        <f>IFERROR(VLOOKUP(G995,色々!P:Q,2,0),"")</f>
        <v/>
      </c>
      <c r="I995" t="str">
        <f>IFERROR(選手[[#This Row],[氏名]],"")</f>
        <v/>
      </c>
      <c r="J995" t="str">
        <f>IFERROR(選手[[#This Row],[氏名カナ]],"")</f>
        <v/>
      </c>
      <c r="K995" t="str">
        <f>IFERROR(選手[[#This Row],[所属名称１]],"")</f>
        <v/>
      </c>
      <c r="L995" t="str">
        <f>IFERROR(選手[[#This Row],[学校コード]],"")</f>
        <v/>
      </c>
      <c r="M995" t="str">
        <f>IFERROR(VLOOKUP(L995,色々!G:H,2,0),"")</f>
        <v/>
      </c>
      <c r="N995" t="str">
        <f>IFERROR(選手[[#This Row],[学年]],"")</f>
        <v/>
      </c>
      <c r="O995" s="10" t="str">
        <f>IFERROR(選手[[#This Row],[生年月日]],"")</f>
        <v/>
      </c>
      <c r="P995" s="150" t="str">
        <f t="shared" si="15"/>
        <v/>
      </c>
    </row>
    <row r="996" spans="6:16" ht="20.100000000000001" customHeight="1" x14ac:dyDescent="0.15">
      <c r="F996" t="str">
        <f>IFERROR(選手[[#This Row],[選手番号]],"")</f>
        <v/>
      </c>
      <c r="G996" t="str">
        <f>IFERROR(選手[[#This Row],[性別コード]],"")</f>
        <v/>
      </c>
      <c r="H996" t="str">
        <f>IFERROR(VLOOKUP(G996,色々!P:Q,2,0),"")</f>
        <v/>
      </c>
      <c r="I996" t="str">
        <f>IFERROR(選手[[#This Row],[氏名]],"")</f>
        <v/>
      </c>
      <c r="J996" t="str">
        <f>IFERROR(選手[[#This Row],[氏名カナ]],"")</f>
        <v/>
      </c>
      <c r="K996" t="str">
        <f>IFERROR(選手[[#This Row],[所属名称１]],"")</f>
        <v/>
      </c>
      <c r="L996" t="str">
        <f>IFERROR(選手[[#This Row],[学校コード]],"")</f>
        <v/>
      </c>
      <c r="M996" t="str">
        <f>IFERROR(VLOOKUP(L996,色々!G:H,2,0),"")</f>
        <v/>
      </c>
      <c r="N996" t="str">
        <f>IFERROR(選手[[#This Row],[学年]],"")</f>
        <v/>
      </c>
      <c r="O996" s="10" t="str">
        <f>IFERROR(選手[[#This Row],[生年月日]],"")</f>
        <v/>
      </c>
      <c r="P996" s="150" t="str">
        <f t="shared" si="15"/>
        <v/>
      </c>
    </row>
    <row r="997" spans="6:16" ht="20.100000000000001" customHeight="1" x14ac:dyDescent="0.15">
      <c r="F997" t="str">
        <f>IFERROR(選手[[#This Row],[選手番号]],"")</f>
        <v/>
      </c>
      <c r="G997" t="str">
        <f>IFERROR(選手[[#This Row],[性別コード]],"")</f>
        <v/>
      </c>
      <c r="H997" t="str">
        <f>IFERROR(VLOOKUP(G997,色々!P:Q,2,0),"")</f>
        <v/>
      </c>
      <c r="I997" t="str">
        <f>IFERROR(選手[[#This Row],[氏名]],"")</f>
        <v/>
      </c>
      <c r="J997" t="str">
        <f>IFERROR(選手[[#This Row],[氏名カナ]],"")</f>
        <v/>
      </c>
      <c r="K997" t="str">
        <f>IFERROR(選手[[#This Row],[所属名称１]],"")</f>
        <v/>
      </c>
      <c r="L997" t="str">
        <f>IFERROR(選手[[#This Row],[学校コード]],"")</f>
        <v/>
      </c>
      <c r="M997" t="str">
        <f>IFERROR(VLOOKUP(L997,色々!G:H,2,0),"")</f>
        <v/>
      </c>
      <c r="N997" t="str">
        <f>IFERROR(選手[[#This Row],[学年]],"")</f>
        <v/>
      </c>
      <c r="O997" s="10" t="str">
        <f>IFERROR(選手[[#This Row],[生年月日]],"")</f>
        <v/>
      </c>
      <c r="P997" s="150" t="str">
        <f t="shared" si="15"/>
        <v/>
      </c>
    </row>
    <row r="998" spans="6:16" ht="20.100000000000001" customHeight="1" x14ac:dyDescent="0.15">
      <c r="F998" t="str">
        <f>IFERROR(選手[[#This Row],[選手番号]],"")</f>
        <v/>
      </c>
      <c r="G998" t="str">
        <f>IFERROR(選手[[#This Row],[性別コード]],"")</f>
        <v/>
      </c>
      <c r="H998" t="str">
        <f>IFERROR(VLOOKUP(G998,色々!P:Q,2,0),"")</f>
        <v/>
      </c>
      <c r="I998" t="str">
        <f>IFERROR(選手[[#This Row],[氏名]],"")</f>
        <v/>
      </c>
      <c r="J998" t="str">
        <f>IFERROR(選手[[#This Row],[氏名カナ]],"")</f>
        <v/>
      </c>
      <c r="K998" t="str">
        <f>IFERROR(選手[[#This Row],[所属名称１]],"")</f>
        <v/>
      </c>
      <c r="L998" t="str">
        <f>IFERROR(選手[[#This Row],[学校コード]],"")</f>
        <v/>
      </c>
      <c r="M998" t="str">
        <f>IFERROR(VLOOKUP(L998,色々!G:H,2,0),"")</f>
        <v/>
      </c>
      <c r="N998" t="str">
        <f>IFERROR(選手[[#This Row],[学年]],"")</f>
        <v/>
      </c>
      <c r="O998" s="10" t="str">
        <f>IFERROR(選手[[#This Row],[生年月日]],"")</f>
        <v/>
      </c>
      <c r="P998" s="150" t="str">
        <f t="shared" si="15"/>
        <v/>
      </c>
    </row>
    <row r="999" spans="6:16" ht="20.100000000000001" customHeight="1" x14ac:dyDescent="0.15">
      <c r="F999" t="str">
        <f>IFERROR(選手[[#This Row],[選手番号]],"")</f>
        <v/>
      </c>
      <c r="G999" t="str">
        <f>IFERROR(選手[[#This Row],[性別コード]],"")</f>
        <v/>
      </c>
      <c r="H999" t="str">
        <f>IFERROR(VLOOKUP(G999,色々!P:Q,2,0),"")</f>
        <v/>
      </c>
      <c r="I999" t="str">
        <f>IFERROR(選手[[#This Row],[氏名]],"")</f>
        <v/>
      </c>
      <c r="J999" t="str">
        <f>IFERROR(選手[[#This Row],[氏名カナ]],"")</f>
        <v/>
      </c>
      <c r="K999" t="str">
        <f>IFERROR(選手[[#This Row],[所属名称１]],"")</f>
        <v/>
      </c>
      <c r="L999" t="str">
        <f>IFERROR(選手[[#This Row],[学校コード]],"")</f>
        <v/>
      </c>
      <c r="M999" t="str">
        <f>IFERROR(VLOOKUP(L999,色々!G:H,2,0),"")</f>
        <v/>
      </c>
      <c r="N999" t="str">
        <f>IFERROR(選手[[#This Row],[学年]],"")</f>
        <v/>
      </c>
      <c r="O999" s="10" t="str">
        <f>IFERROR(選手[[#This Row],[生年月日]],"")</f>
        <v/>
      </c>
      <c r="P999" s="150" t="str">
        <f t="shared" si="15"/>
        <v/>
      </c>
    </row>
    <row r="1000" spans="6:16" ht="20.100000000000001" customHeight="1" x14ac:dyDescent="0.15">
      <c r="F1000" t="str">
        <f>IFERROR(選手[[#This Row],[選手番号]],"")</f>
        <v/>
      </c>
      <c r="G1000" t="str">
        <f>IFERROR(選手[[#This Row],[性別コード]],"")</f>
        <v/>
      </c>
      <c r="H1000" t="str">
        <f>IFERROR(VLOOKUP(G1000,色々!P:Q,2,0),"")</f>
        <v/>
      </c>
      <c r="I1000" t="str">
        <f>IFERROR(選手[[#This Row],[氏名]],"")</f>
        <v/>
      </c>
      <c r="J1000" t="str">
        <f>IFERROR(選手[[#This Row],[氏名カナ]],"")</f>
        <v/>
      </c>
      <c r="K1000" t="str">
        <f>IFERROR(選手[[#This Row],[所属名称１]],"")</f>
        <v/>
      </c>
      <c r="L1000" t="str">
        <f>IFERROR(選手[[#This Row],[学校コード]],"")</f>
        <v/>
      </c>
      <c r="M1000" t="str">
        <f>IFERROR(VLOOKUP(L1000,色々!G:H,2,0),"")</f>
        <v/>
      </c>
      <c r="N1000" t="str">
        <f>IFERROR(選手[[#This Row],[学年]],"")</f>
        <v/>
      </c>
      <c r="O1000" s="10" t="str">
        <f>IFERROR(選手[[#This Row],[生年月日]],"")</f>
        <v/>
      </c>
      <c r="P1000" s="150" t="str">
        <f t="shared" si="15"/>
        <v/>
      </c>
    </row>
    <row r="1001" spans="6:16" ht="20.100000000000001" customHeight="1" x14ac:dyDescent="0.15">
      <c r="F1001" t="str">
        <f>IFERROR(選手[[#This Row],[選手番号]],"")</f>
        <v/>
      </c>
      <c r="G1001" t="str">
        <f>IFERROR(選手[[#This Row],[性別コード]],"")</f>
        <v/>
      </c>
      <c r="H1001" t="str">
        <f>IFERROR(VLOOKUP(G1001,色々!P:Q,2,0),"")</f>
        <v/>
      </c>
      <c r="I1001" t="str">
        <f>IFERROR(選手[[#This Row],[氏名]],"")</f>
        <v/>
      </c>
      <c r="J1001" t="str">
        <f>IFERROR(選手[[#This Row],[氏名カナ]],"")</f>
        <v/>
      </c>
      <c r="K1001" t="str">
        <f>IFERROR(選手[[#This Row],[所属名称１]],"")</f>
        <v/>
      </c>
      <c r="L1001" t="str">
        <f>IFERROR(選手[[#This Row],[学校コード]],"")</f>
        <v/>
      </c>
      <c r="M1001" t="str">
        <f>IFERROR(VLOOKUP(L1001,色々!G:H,2,0),"")</f>
        <v/>
      </c>
      <c r="N1001" t="str">
        <f>IFERROR(選手[[#This Row],[学年]],"")</f>
        <v/>
      </c>
      <c r="O1001" s="10" t="str">
        <f>IFERROR(選手[[#This Row],[生年月日]],"")</f>
        <v/>
      </c>
      <c r="P1001" s="150" t="str">
        <f t="shared" si="15"/>
        <v/>
      </c>
    </row>
    <row r="1002" spans="6:16" ht="20.100000000000001" customHeight="1" x14ac:dyDescent="0.15">
      <c r="F1002" t="str">
        <f>IFERROR(選手[[#This Row],[選手番号]],"")</f>
        <v/>
      </c>
      <c r="G1002" t="str">
        <f>IFERROR(選手[[#This Row],[性別コード]],"")</f>
        <v/>
      </c>
      <c r="H1002" t="str">
        <f>IFERROR(VLOOKUP(G1002,色々!P:Q,2,0),"")</f>
        <v/>
      </c>
      <c r="I1002" t="str">
        <f>IFERROR(選手[[#This Row],[氏名]],"")</f>
        <v/>
      </c>
      <c r="J1002" t="str">
        <f>IFERROR(選手[[#This Row],[氏名カナ]],"")</f>
        <v/>
      </c>
      <c r="K1002" t="str">
        <f>IFERROR(選手[[#This Row],[所属名称１]],"")</f>
        <v/>
      </c>
      <c r="L1002" t="str">
        <f>IFERROR(選手[[#This Row],[学校コード]],"")</f>
        <v/>
      </c>
      <c r="M1002" t="str">
        <f>IFERROR(VLOOKUP(L1002,色々!G:H,2,0),"")</f>
        <v/>
      </c>
      <c r="N1002" t="str">
        <f>IFERROR(選手[[#This Row],[学年]],"")</f>
        <v/>
      </c>
      <c r="O1002" s="10" t="str">
        <f>IFERROR(選手[[#This Row],[生年月日]],"")</f>
        <v/>
      </c>
      <c r="P1002" s="150" t="str">
        <f t="shared" si="15"/>
        <v/>
      </c>
    </row>
    <row r="1003" spans="6:16" ht="20.100000000000001" customHeight="1" x14ac:dyDescent="0.15">
      <c r="F1003" t="str">
        <f>IFERROR(選手[[#This Row],[選手番号]],"")</f>
        <v/>
      </c>
      <c r="G1003" t="str">
        <f>IFERROR(選手[[#This Row],[性別コード]],"")</f>
        <v/>
      </c>
      <c r="H1003" t="str">
        <f>IFERROR(VLOOKUP(G1003,色々!P:Q,2,0),"")</f>
        <v/>
      </c>
      <c r="I1003" t="str">
        <f>IFERROR(選手[[#This Row],[氏名]],"")</f>
        <v/>
      </c>
      <c r="J1003" t="str">
        <f>IFERROR(選手[[#This Row],[氏名カナ]],"")</f>
        <v/>
      </c>
      <c r="K1003" t="str">
        <f>IFERROR(選手[[#This Row],[所属名称１]],"")</f>
        <v/>
      </c>
      <c r="L1003" t="str">
        <f>IFERROR(選手[[#This Row],[学校コード]],"")</f>
        <v/>
      </c>
      <c r="M1003" t="str">
        <f>IFERROR(VLOOKUP(L1003,色々!G:H,2,0),"")</f>
        <v/>
      </c>
      <c r="N1003" t="str">
        <f>IFERROR(選手[[#This Row],[学年]],"")</f>
        <v/>
      </c>
      <c r="O1003" s="10" t="str">
        <f>IFERROR(選手[[#This Row],[生年月日]],"")</f>
        <v/>
      </c>
      <c r="P1003" s="150" t="str">
        <f t="shared" si="15"/>
        <v/>
      </c>
    </row>
    <row r="1004" spans="6:16" ht="20.100000000000001" customHeight="1" x14ac:dyDescent="0.15">
      <c r="F1004" t="str">
        <f>IFERROR(選手[[#This Row],[選手番号]],"")</f>
        <v/>
      </c>
      <c r="G1004" t="str">
        <f>IFERROR(選手[[#This Row],[性別コード]],"")</f>
        <v/>
      </c>
      <c r="H1004" t="str">
        <f>IFERROR(VLOOKUP(G1004,色々!P:Q,2,0),"")</f>
        <v/>
      </c>
      <c r="I1004" t="str">
        <f>IFERROR(選手[[#This Row],[氏名]],"")</f>
        <v/>
      </c>
      <c r="J1004" t="str">
        <f>IFERROR(選手[[#This Row],[氏名カナ]],"")</f>
        <v/>
      </c>
      <c r="K1004" t="str">
        <f>IFERROR(選手[[#This Row],[所属名称１]],"")</f>
        <v/>
      </c>
      <c r="L1004" t="str">
        <f>IFERROR(選手[[#This Row],[学校コード]],"")</f>
        <v/>
      </c>
      <c r="M1004" t="str">
        <f>IFERROR(VLOOKUP(L1004,色々!G:H,2,0),"")</f>
        <v/>
      </c>
      <c r="N1004" t="str">
        <f>IFERROR(選手[[#This Row],[学年]],"")</f>
        <v/>
      </c>
      <c r="O1004" s="10" t="str">
        <f>IFERROR(選手[[#This Row],[生年月日]],"")</f>
        <v/>
      </c>
      <c r="P1004" s="150" t="str">
        <f t="shared" si="15"/>
        <v/>
      </c>
    </row>
    <row r="1005" spans="6:16" ht="20.100000000000001" customHeight="1" x14ac:dyDescent="0.15">
      <c r="F1005" t="str">
        <f>IFERROR(選手[[#This Row],[選手番号]],"")</f>
        <v/>
      </c>
      <c r="G1005" t="str">
        <f>IFERROR(選手[[#This Row],[性別コード]],"")</f>
        <v/>
      </c>
      <c r="H1005" t="str">
        <f>IFERROR(VLOOKUP(G1005,色々!P:Q,2,0),"")</f>
        <v/>
      </c>
      <c r="I1005" t="str">
        <f>IFERROR(選手[[#This Row],[氏名]],"")</f>
        <v/>
      </c>
      <c r="J1005" t="str">
        <f>IFERROR(選手[[#This Row],[氏名カナ]],"")</f>
        <v/>
      </c>
      <c r="K1005" t="str">
        <f>IFERROR(選手[[#This Row],[所属名称１]],"")</f>
        <v/>
      </c>
      <c r="L1005" t="str">
        <f>IFERROR(選手[[#This Row],[学校コード]],"")</f>
        <v/>
      </c>
      <c r="M1005" t="str">
        <f>IFERROR(VLOOKUP(L1005,色々!G:H,2,0),"")</f>
        <v/>
      </c>
      <c r="N1005" t="str">
        <f>IFERROR(選手[[#This Row],[学年]],"")</f>
        <v/>
      </c>
      <c r="O1005" s="10" t="str">
        <f>IFERROR(選手[[#This Row],[生年月日]],"")</f>
        <v/>
      </c>
      <c r="P1005" s="150" t="str">
        <f t="shared" si="15"/>
        <v/>
      </c>
    </row>
    <row r="1006" spans="6:16" ht="20.100000000000001" customHeight="1" x14ac:dyDescent="0.15">
      <c r="F1006" t="str">
        <f>IFERROR(選手[[#This Row],[選手番号]],"")</f>
        <v/>
      </c>
      <c r="G1006" t="str">
        <f>IFERROR(選手[[#This Row],[性別コード]],"")</f>
        <v/>
      </c>
      <c r="H1006" t="str">
        <f>IFERROR(VLOOKUP(G1006,色々!P:Q,2,0),"")</f>
        <v/>
      </c>
      <c r="I1006" t="str">
        <f>IFERROR(選手[[#This Row],[氏名]],"")</f>
        <v/>
      </c>
      <c r="J1006" t="str">
        <f>IFERROR(選手[[#This Row],[氏名カナ]],"")</f>
        <v/>
      </c>
      <c r="K1006" t="str">
        <f>IFERROR(選手[[#This Row],[所属名称１]],"")</f>
        <v/>
      </c>
      <c r="L1006" t="str">
        <f>IFERROR(選手[[#This Row],[学校コード]],"")</f>
        <v/>
      </c>
      <c r="M1006" t="str">
        <f>IFERROR(VLOOKUP(L1006,色々!G:H,2,0),"")</f>
        <v/>
      </c>
      <c r="N1006" t="str">
        <f>IFERROR(選手[[#This Row],[学年]],"")</f>
        <v/>
      </c>
      <c r="O1006" s="10" t="str">
        <f>IFERROR(選手[[#This Row],[生年月日]],"")</f>
        <v/>
      </c>
      <c r="P1006" s="150" t="str">
        <f t="shared" si="15"/>
        <v/>
      </c>
    </row>
    <row r="1007" spans="6:16" ht="20.100000000000001" customHeight="1" x14ac:dyDescent="0.15">
      <c r="F1007" t="str">
        <f>IFERROR(選手[[#This Row],[選手番号]],"")</f>
        <v/>
      </c>
      <c r="G1007" t="str">
        <f>IFERROR(選手[[#This Row],[性別コード]],"")</f>
        <v/>
      </c>
      <c r="H1007" t="str">
        <f>IFERROR(VLOOKUP(G1007,色々!P:Q,2,0),"")</f>
        <v/>
      </c>
      <c r="I1007" t="str">
        <f>IFERROR(選手[[#This Row],[氏名]],"")</f>
        <v/>
      </c>
      <c r="J1007" t="str">
        <f>IFERROR(選手[[#This Row],[氏名カナ]],"")</f>
        <v/>
      </c>
      <c r="K1007" t="str">
        <f>IFERROR(選手[[#This Row],[所属名称１]],"")</f>
        <v/>
      </c>
      <c r="L1007" t="str">
        <f>IFERROR(選手[[#This Row],[学校コード]],"")</f>
        <v/>
      </c>
      <c r="M1007" t="str">
        <f>IFERROR(VLOOKUP(L1007,色々!G:H,2,0),"")</f>
        <v/>
      </c>
      <c r="N1007" t="str">
        <f>IFERROR(選手[[#This Row],[学年]],"")</f>
        <v/>
      </c>
      <c r="O1007" s="10" t="str">
        <f>IFERROR(選手[[#This Row],[生年月日]],"")</f>
        <v/>
      </c>
      <c r="P1007" s="150" t="str">
        <f t="shared" si="15"/>
        <v/>
      </c>
    </row>
    <row r="1008" spans="6:16" ht="20.100000000000001" customHeight="1" x14ac:dyDescent="0.15">
      <c r="F1008" t="str">
        <f>IFERROR(選手[[#This Row],[選手番号]],"")</f>
        <v/>
      </c>
      <c r="G1008" t="str">
        <f>IFERROR(選手[[#This Row],[性別コード]],"")</f>
        <v/>
      </c>
      <c r="H1008" t="str">
        <f>IFERROR(VLOOKUP(G1008,色々!P:Q,2,0),"")</f>
        <v/>
      </c>
      <c r="I1008" t="str">
        <f>IFERROR(選手[[#This Row],[氏名]],"")</f>
        <v/>
      </c>
      <c r="J1008" t="str">
        <f>IFERROR(選手[[#This Row],[氏名カナ]],"")</f>
        <v/>
      </c>
      <c r="K1008" t="str">
        <f>IFERROR(選手[[#This Row],[所属名称１]],"")</f>
        <v/>
      </c>
      <c r="L1008" t="str">
        <f>IFERROR(選手[[#This Row],[学校コード]],"")</f>
        <v/>
      </c>
      <c r="M1008" t="str">
        <f>IFERROR(VLOOKUP(L1008,色々!G:H,2,0),"")</f>
        <v/>
      </c>
      <c r="N1008" t="str">
        <f>IFERROR(選手[[#This Row],[学年]],"")</f>
        <v/>
      </c>
      <c r="O1008" s="10" t="str">
        <f>IFERROR(選手[[#This Row],[生年月日]],"")</f>
        <v/>
      </c>
      <c r="P1008" s="150" t="str">
        <f t="shared" si="15"/>
        <v/>
      </c>
    </row>
    <row r="1009" spans="6:16" ht="20.100000000000001" customHeight="1" x14ac:dyDescent="0.15">
      <c r="F1009" t="str">
        <f>IFERROR(選手[[#This Row],[選手番号]],"")</f>
        <v/>
      </c>
      <c r="G1009" t="str">
        <f>IFERROR(選手[[#This Row],[性別コード]],"")</f>
        <v/>
      </c>
      <c r="H1009" t="str">
        <f>IFERROR(VLOOKUP(G1009,色々!P:Q,2,0),"")</f>
        <v/>
      </c>
      <c r="I1009" t="str">
        <f>IFERROR(選手[[#This Row],[氏名]],"")</f>
        <v/>
      </c>
      <c r="J1009" t="str">
        <f>IFERROR(選手[[#This Row],[氏名カナ]],"")</f>
        <v/>
      </c>
      <c r="K1009" t="str">
        <f>IFERROR(選手[[#This Row],[所属名称１]],"")</f>
        <v/>
      </c>
      <c r="L1009" t="str">
        <f>IFERROR(選手[[#This Row],[学校コード]],"")</f>
        <v/>
      </c>
      <c r="M1009" t="str">
        <f>IFERROR(VLOOKUP(L1009,色々!G:H,2,0),"")</f>
        <v/>
      </c>
      <c r="N1009" t="str">
        <f>IFERROR(選手[[#This Row],[学年]],"")</f>
        <v/>
      </c>
      <c r="O1009" s="10" t="str">
        <f>IFERROR(選手[[#This Row],[生年月日]],"")</f>
        <v/>
      </c>
      <c r="P1009" s="150" t="str">
        <f t="shared" si="15"/>
        <v/>
      </c>
    </row>
    <row r="1010" spans="6:16" ht="20.100000000000001" customHeight="1" x14ac:dyDescent="0.15">
      <c r="F1010" t="str">
        <f>IFERROR(選手[[#This Row],[選手番号]],"")</f>
        <v/>
      </c>
      <c r="G1010" t="str">
        <f>IFERROR(選手[[#This Row],[性別コード]],"")</f>
        <v/>
      </c>
      <c r="H1010" t="str">
        <f>IFERROR(VLOOKUP(G1010,色々!P:Q,2,0),"")</f>
        <v/>
      </c>
      <c r="I1010" t="str">
        <f>IFERROR(選手[[#This Row],[氏名]],"")</f>
        <v/>
      </c>
      <c r="J1010" t="str">
        <f>IFERROR(選手[[#This Row],[氏名カナ]],"")</f>
        <v/>
      </c>
      <c r="K1010" t="str">
        <f>IFERROR(選手[[#This Row],[所属名称１]],"")</f>
        <v/>
      </c>
      <c r="L1010" t="str">
        <f>IFERROR(選手[[#This Row],[学校コード]],"")</f>
        <v/>
      </c>
      <c r="M1010" t="str">
        <f>IFERROR(VLOOKUP(L1010,色々!G:H,2,0),"")</f>
        <v/>
      </c>
      <c r="N1010" t="str">
        <f>IFERROR(選手[[#This Row],[学年]],"")</f>
        <v/>
      </c>
      <c r="O1010" s="10" t="str">
        <f>IFERROR(選手[[#This Row],[生年月日]],"")</f>
        <v/>
      </c>
      <c r="P1010" s="150" t="str">
        <f t="shared" si="15"/>
        <v/>
      </c>
    </row>
    <row r="1011" spans="6:16" ht="20.100000000000001" customHeight="1" x14ac:dyDescent="0.15">
      <c r="F1011" t="str">
        <f>IFERROR(選手[[#This Row],[選手番号]],"")</f>
        <v/>
      </c>
      <c r="G1011" t="str">
        <f>IFERROR(選手[[#This Row],[性別コード]],"")</f>
        <v/>
      </c>
      <c r="H1011" t="str">
        <f>IFERROR(VLOOKUP(G1011,色々!P:Q,2,0),"")</f>
        <v/>
      </c>
      <c r="I1011" t="str">
        <f>IFERROR(選手[[#This Row],[氏名]],"")</f>
        <v/>
      </c>
      <c r="J1011" t="str">
        <f>IFERROR(選手[[#This Row],[氏名カナ]],"")</f>
        <v/>
      </c>
      <c r="K1011" t="str">
        <f>IFERROR(選手[[#This Row],[所属名称１]],"")</f>
        <v/>
      </c>
      <c r="L1011" t="str">
        <f>IFERROR(選手[[#This Row],[学校コード]],"")</f>
        <v/>
      </c>
      <c r="M1011" t="str">
        <f>IFERROR(VLOOKUP(L1011,色々!G:H,2,0),"")</f>
        <v/>
      </c>
      <c r="N1011" t="str">
        <f>IFERROR(選手[[#This Row],[学年]],"")</f>
        <v/>
      </c>
      <c r="O1011" s="10" t="str">
        <f>IFERROR(選手[[#This Row],[生年月日]],"")</f>
        <v/>
      </c>
      <c r="P1011" s="150" t="str">
        <f t="shared" si="15"/>
        <v/>
      </c>
    </row>
    <row r="1012" spans="6:16" ht="20.100000000000001" customHeight="1" x14ac:dyDescent="0.15">
      <c r="F1012" t="str">
        <f>IFERROR(選手[[#This Row],[選手番号]],"")</f>
        <v/>
      </c>
      <c r="G1012" t="str">
        <f>IFERROR(選手[[#This Row],[性別コード]],"")</f>
        <v/>
      </c>
      <c r="H1012" t="str">
        <f>IFERROR(VLOOKUP(G1012,色々!P:Q,2,0),"")</f>
        <v/>
      </c>
      <c r="I1012" t="str">
        <f>IFERROR(選手[[#This Row],[氏名]],"")</f>
        <v/>
      </c>
      <c r="J1012" t="str">
        <f>IFERROR(選手[[#This Row],[氏名カナ]],"")</f>
        <v/>
      </c>
      <c r="K1012" t="str">
        <f>IFERROR(選手[[#This Row],[所属名称１]],"")</f>
        <v/>
      </c>
      <c r="L1012" t="str">
        <f>IFERROR(選手[[#This Row],[学校コード]],"")</f>
        <v/>
      </c>
      <c r="M1012" t="str">
        <f>IFERROR(VLOOKUP(L1012,色々!G:H,2,0),"")</f>
        <v/>
      </c>
      <c r="N1012" t="str">
        <f>IFERROR(選手[[#This Row],[学年]],"")</f>
        <v/>
      </c>
      <c r="O1012" s="10" t="str">
        <f>IFERROR(選手[[#This Row],[生年月日]],"")</f>
        <v/>
      </c>
      <c r="P1012" s="150" t="str">
        <f t="shared" si="15"/>
        <v/>
      </c>
    </row>
    <row r="1013" spans="6:16" ht="20.100000000000001" customHeight="1" x14ac:dyDescent="0.15">
      <c r="F1013" t="str">
        <f>IFERROR(選手[[#This Row],[選手番号]],"")</f>
        <v/>
      </c>
      <c r="G1013" t="str">
        <f>IFERROR(選手[[#This Row],[性別コード]],"")</f>
        <v/>
      </c>
      <c r="H1013" t="str">
        <f>IFERROR(VLOOKUP(G1013,色々!P:Q,2,0),"")</f>
        <v/>
      </c>
      <c r="I1013" t="str">
        <f>IFERROR(選手[[#This Row],[氏名]],"")</f>
        <v/>
      </c>
      <c r="J1013" t="str">
        <f>IFERROR(選手[[#This Row],[氏名カナ]],"")</f>
        <v/>
      </c>
      <c r="K1013" t="str">
        <f>IFERROR(選手[[#This Row],[所属名称１]],"")</f>
        <v/>
      </c>
      <c r="L1013" t="str">
        <f>IFERROR(選手[[#This Row],[学校コード]],"")</f>
        <v/>
      </c>
      <c r="M1013" t="str">
        <f>IFERROR(VLOOKUP(L1013,色々!G:H,2,0),"")</f>
        <v/>
      </c>
      <c r="N1013" t="str">
        <f>IFERROR(選手[[#This Row],[学年]],"")</f>
        <v/>
      </c>
      <c r="O1013" s="10" t="str">
        <f>IFERROR(選手[[#This Row],[生年月日]],"")</f>
        <v/>
      </c>
      <c r="P1013" s="150" t="str">
        <f t="shared" si="15"/>
        <v/>
      </c>
    </row>
    <row r="1014" spans="6:16" ht="20.100000000000001" customHeight="1" x14ac:dyDescent="0.15">
      <c r="F1014" t="str">
        <f>IFERROR(選手[[#This Row],[選手番号]],"")</f>
        <v/>
      </c>
      <c r="G1014" t="str">
        <f>IFERROR(選手[[#This Row],[性別コード]],"")</f>
        <v/>
      </c>
      <c r="H1014" t="str">
        <f>IFERROR(VLOOKUP(G1014,色々!P:Q,2,0),"")</f>
        <v/>
      </c>
      <c r="I1014" t="str">
        <f>IFERROR(選手[[#This Row],[氏名]],"")</f>
        <v/>
      </c>
      <c r="J1014" t="str">
        <f>IFERROR(選手[[#This Row],[氏名カナ]],"")</f>
        <v/>
      </c>
      <c r="K1014" t="str">
        <f>IFERROR(選手[[#This Row],[所属名称１]],"")</f>
        <v/>
      </c>
      <c r="L1014" t="str">
        <f>IFERROR(選手[[#This Row],[学校コード]],"")</f>
        <v/>
      </c>
      <c r="M1014" t="str">
        <f>IFERROR(VLOOKUP(L1014,色々!G:H,2,0),"")</f>
        <v/>
      </c>
      <c r="N1014" t="str">
        <f>IFERROR(選手[[#This Row],[学年]],"")</f>
        <v/>
      </c>
      <c r="O1014" s="10" t="str">
        <f>IFERROR(選手[[#This Row],[生年月日]],"")</f>
        <v/>
      </c>
      <c r="P1014" s="150" t="str">
        <f t="shared" si="15"/>
        <v/>
      </c>
    </row>
    <row r="1015" spans="6:16" ht="20.100000000000001" customHeight="1" x14ac:dyDescent="0.15">
      <c r="F1015" t="str">
        <f>IFERROR(選手[[#This Row],[選手番号]],"")</f>
        <v/>
      </c>
      <c r="G1015" t="str">
        <f>IFERROR(選手[[#This Row],[性別コード]],"")</f>
        <v/>
      </c>
      <c r="H1015" t="str">
        <f>IFERROR(VLOOKUP(G1015,色々!P:Q,2,0),"")</f>
        <v/>
      </c>
      <c r="I1015" t="str">
        <f>IFERROR(選手[[#This Row],[氏名]],"")</f>
        <v/>
      </c>
      <c r="J1015" t="str">
        <f>IFERROR(選手[[#This Row],[氏名カナ]],"")</f>
        <v/>
      </c>
      <c r="K1015" t="str">
        <f>IFERROR(選手[[#This Row],[所属名称１]],"")</f>
        <v/>
      </c>
      <c r="L1015" t="str">
        <f>IFERROR(選手[[#This Row],[学校コード]],"")</f>
        <v/>
      </c>
      <c r="M1015" t="str">
        <f>IFERROR(VLOOKUP(L1015,色々!G:H,2,0),"")</f>
        <v/>
      </c>
      <c r="N1015" t="str">
        <f>IFERROR(選手[[#This Row],[学年]],"")</f>
        <v/>
      </c>
      <c r="O1015" s="10" t="str">
        <f>IFERROR(選手[[#This Row],[生年月日]],"")</f>
        <v/>
      </c>
      <c r="P1015" s="150" t="str">
        <f t="shared" si="15"/>
        <v/>
      </c>
    </row>
    <row r="1016" spans="6:16" ht="20.100000000000001" customHeight="1" x14ac:dyDescent="0.15">
      <c r="F1016" t="str">
        <f>IFERROR(選手[[#This Row],[選手番号]],"")</f>
        <v/>
      </c>
      <c r="G1016" t="str">
        <f>IFERROR(選手[[#This Row],[性別コード]],"")</f>
        <v/>
      </c>
      <c r="H1016" t="str">
        <f>IFERROR(VLOOKUP(G1016,色々!P:Q,2,0),"")</f>
        <v/>
      </c>
      <c r="I1016" t="str">
        <f>IFERROR(選手[[#This Row],[氏名]],"")</f>
        <v/>
      </c>
      <c r="J1016" t="str">
        <f>IFERROR(選手[[#This Row],[氏名カナ]],"")</f>
        <v/>
      </c>
      <c r="K1016" t="str">
        <f>IFERROR(選手[[#This Row],[所属名称１]],"")</f>
        <v/>
      </c>
      <c r="L1016" t="str">
        <f>IFERROR(選手[[#This Row],[学校コード]],"")</f>
        <v/>
      </c>
      <c r="M1016" t="str">
        <f>IFERROR(VLOOKUP(L1016,色々!G:H,2,0),"")</f>
        <v/>
      </c>
      <c r="N1016" t="str">
        <f>IFERROR(選手[[#This Row],[学年]],"")</f>
        <v/>
      </c>
      <c r="O1016" s="10" t="str">
        <f>IFERROR(選手[[#This Row],[生年月日]],"")</f>
        <v/>
      </c>
      <c r="P1016" s="150" t="str">
        <f t="shared" si="15"/>
        <v/>
      </c>
    </row>
    <row r="1017" spans="6:16" ht="20.100000000000001" customHeight="1" x14ac:dyDescent="0.15">
      <c r="F1017" t="str">
        <f>IFERROR(選手[[#This Row],[選手番号]],"")</f>
        <v/>
      </c>
      <c r="G1017" t="str">
        <f>IFERROR(選手[[#This Row],[性別コード]],"")</f>
        <v/>
      </c>
      <c r="H1017" t="str">
        <f>IFERROR(VLOOKUP(G1017,色々!P:Q,2,0),"")</f>
        <v/>
      </c>
      <c r="I1017" t="str">
        <f>IFERROR(選手[[#This Row],[氏名]],"")</f>
        <v/>
      </c>
      <c r="J1017" t="str">
        <f>IFERROR(選手[[#This Row],[氏名カナ]],"")</f>
        <v/>
      </c>
      <c r="K1017" t="str">
        <f>IFERROR(選手[[#This Row],[所属名称１]],"")</f>
        <v/>
      </c>
      <c r="L1017" t="str">
        <f>IFERROR(選手[[#This Row],[学校コード]],"")</f>
        <v/>
      </c>
      <c r="M1017" t="str">
        <f>IFERROR(VLOOKUP(L1017,色々!G:H,2,0),"")</f>
        <v/>
      </c>
      <c r="N1017" t="str">
        <f>IFERROR(選手[[#This Row],[学年]],"")</f>
        <v/>
      </c>
      <c r="O1017" s="10" t="str">
        <f>IFERROR(選手[[#This Row],[生年月日]],"")</f>
        <v/>
      </c>
      <c r="P1017" s="150" t="str">
        <f t="shared" si="15"/>
        <v/>
      </c>
    </row>
    <row r="1018" spans="6:16" ht="20.100000000000001" customHeight="1" x14ac:dyDescent="0.15">
      <c r="F1018" t="str">
        <f>IFERROR(選手[[#This Row],[選手番号]],"")</f>
        <v/>
      </c>
      <c r="G1018" t="str">
        <f>IFERROR(選手[[#This Row],[性別コード]],"")</f>
        <v/>
      </c>
      <c r="H1018" t="str">
        <f>IFERROR(VLOOKUP(G1018,色々!P:Q,2,0),"")</f>
        <v/>
      </c>
      <c r="I1018" t="str">
        <f>IFERROR(選手[[#This Row],[氏名]],"")</f>
        <v/>
      </c>
      <c r="J1018" t="str">
        <f>IFERROR(選手[[#This Row],[氏名カナ]],"")</f>
        <v/>
      </c>
      <c r="K1018" t="str">
        <f>IFERROR(選手[[#This Row],[所属名称１]],"")</f>
        <v/>
      </c>
      <c r="L1018" t="str">
        <f>IFERROR(選手[[#This Row],[学校コード]],"")</f>
        <v/>
      </c>
      <c r="M1018" t="str">
        <f>IFERROR(VLOOKUP(L1018,色々!G:H,2,0),"")</f>
        <v/>
      </c>
      <c r="N1018" t="str">
        <f>IFERROR(選手[[#This Row],[学年]],"")</f>
        <v/>
      </c>
      <c r="O1018" s="10" t="str">
        <f>IFERROR(選手[[#This Row],[生年月日]],"")</f>
        <v/>
      </c>
      <c r="P1018" s="150" t="str">
        <f t="shared" si="15"/>
        <v/>
      </c>
    </row>
    <row r="1019" spans="6:16" ht="20.100000000000001" customHeight="1" x14ac:dyDescent="0.15">
      <c r="F1019" t="str">
        <f>IFERROR(選手[[#This Row],[選手番号]],"")</f>
        <v/>
      </c>
      <c r="G1019" t="str">
        <f>IFERROR(選手[[#This Row],[性別コード]],"")</f>
        <v/>
      </c>
      <c r="H1019" t="str">
        <f>IFERROR(VLOOKUP(G1019,色々!P:Q,2,0),"")</f>
        <v/>
      </c>
      <c r="I1019" t="str">
        <f>IFERROR(選手[[#This Row],[氏名]],"")</f>
        <v/>
      </c>
      <c r="J1019" t="str">
        <f>IFERROR(選手[[#This Row],[氏名カナ]],"")</f>
        <v/>
      </c>
      <c r="K1019" t="str">
        <f>IFERROR(選手[[#This Row],[所属名称１]],"")</f>
        <v/>
      </c>
      <c r="L1019" t="str">
        <f>IFERROR(選手[[#This Row],[学校コード]],"")</f>
        <v/>
      </c>
      <c r="M1019" t="str">
        <f>IFERROR(VLOOKUP(L1019,色々!G:H,2,0),"")</f>
        <v/>
      </c>
      <c r="N1019" t="str">
        <f>IFERROR(選手[[#This Row],[学年]],"")</f>
        <v/>
      </c>
      <c r="O1019" s="10" t="str">
        <f>IFERROR(選手[[#This Row],[生年月日]],"")</f>
        <v/>
      </c>
      <c r="P1019" s="150" t="str">
        <f t="shared" si="15"/>
        <v/>
      </c>
    </row>
    <row r="1020" spans="6:16" ht="20.100000000000001" customHeight="1" x14ac:dyDescent="0.15">
      <c r="F1020" t="str">
        <f>IFERROR(選手[[#This Row],[選手番号]],"")</f>
        <v/>
      </c>
      <c r="G1020" t="str">
        <f>IFERROR(選手[[#This Row],[性別コード]],"")</f>
        <v/>
      </c>
      <c r="H1020" t="str">
        <f>IFERROR(VLOOKUP(G1020,色々!P:Q,2,0),"")</f>
        <v/>
      </c>
      <c r="I1020" t="str">
        <f>IFERROR(選手[[#This Row],[氏名]],"")</f>
        <v/>
      </c>
      <c r="J1020" t="str">
        <f>IFERROR(選手[[#This Row],[氏名カナ]],"")</f>
        <v/>
      </c>
      <c r="K1020" t="str">
        <f>IFERROR(選手[[#This Row],[所属名称１]],"")</f>
        <v/>
      </c>
      <c r="L1020" t="str">
        <f>IFERROR(選手[[#This Row],[学校コード]],"")</f>
        <v/>
      </c>
      <c r="M1020" t="str">
        <f>IFERROR(VLOOKUP(L1020,色々!G:H,2,0),"")</f>
        <v/>
      </c>
      <c r="N1020" t="str">
        <f>IFERROR(選手[[#This Row],[学年]],"")</f>
        <v/>
      </c>
      <c r="O1020" s="10" t="str">
        <f>IFERROR(選手[[#This Row],[生年月日]],"")</f>
        <v/>
      </c>
      <c r="P1020" s="150" t="str">
        <f t="shared" si="15"/>
        <v/>
      </c>
    </row>
    <row r="1021" spans="6:16" ht="20.100000000000001" customHeight="1" x14ac:dyDescent="0.15">
      <c r="F1021" t="str">
        <f>IFERROR(選手[[#This Row],[選手番号]],"")</f>
        <v/>
      </c>
      <c r="G1021" t="str">
        <f>IFERROR(選手[[#This Row],[性別コード]],"")</f>
        <v/>
      </c>
      <c r="H1021" t="str">
        <f>IFERROR(VLOOKUP(G1021,色々!P:Q,2,0),"")</f>
        <v/>
      </c>
      <c r="I1021" t="str">
        <f>IFERROR(選手[[#This Row],[氏名]],"")</f>
        <v/>
      </c>
      <c r="J1021" t="str">
        <f>IFERROR(選手[[#This Row],[氏名カナ]],"")</f>
        <v/>
      </c>
      <c r="K1021" t="str">
        <f>IFERROR(選手[[#This Row],[所属名称１]],"")</f>
        <v/>
      </c>
      <c r="L1021" t="str">
        <f>IFERROR(選手[[#This Row],[学校コード]],"")</f>
        <v/>
      </c>
      <c r="M1021" t="str">
        <f>IFERROR(VLOOKUP(L1021,色々!G:H,2,0),"")</f>
        <v/>
      </c>
      <c r="N1021" t="str">
        <f>IFERROR(選手[[#This Row],[学年]],"")</f>
        <v/>
      </c>
      <c r="O1021" s="10" t="str">
        <f>IFERROR(選手[[#This Row],[生年月日]],"")</f>
        <v/>
      </c>
      <c r="P1021" s="150" t="str">
        <f t="shared" si="15"/>
        <v/>
      </c>
    </row>
    <row r="1022" spans="6:16" ht="20.100000000000001" customHeight="1" x14ac:dyDescent="0.15">
      <c r="F1022" t="str">
        <f>IFERROR(選手[[#This Row],[選手番号]],"")</f>
        <v/>
      </c>
      <c r="G1022" t="str">
        <f>IFERROR(選手[[#This Row],[性別コード]],"")</f>
        <v/>
      </c>
      <c r="H1022" t="str">
        <f>IFERROR(VLOOKUP(G1022,色々!P:Q,2,0),"")</f>
        <v/>
      </c>
      <c r="I1022" t="str">
        <f>IFERROR(選手[[#This Row],[氏名]],"")</f>
        <v/>
      </c>
      <c r="J1022" t="str">
        <f>IFERROR(選手[[#This Row],[氏名カナ]],"")</f>
        <v/>
      </c>
      <c r="K1022" t="str">
        <f>IFERROR(選手[[#This Row],[所属名称１]],"")</f>
        <v/>
      </c>
      <c r="L1022" t="str">
        <f>IFERROR(選手[[#This Row],[学校コード]],"")</f>
        <v/>
      </c>
      <c r="M1022" t="str">
        <f>IFERROR(VLOOKUP(L1022,色々!G:H,2,0),"")</f>
        <v/>
      </c>
      <c r="N1022" t="str">
        <f>IFERROR(選手[[#This Row],[学年]],"")</f>
        <v/>
      </c>
      <c r="O1022" s="10" t="str">
        <f>IFERROR(選手[[#This Row],[生年月日]],"")</f>
        <v/>
      </c>
      <c r="P1022" s="150" t="str">
        <f t="shared" si="15"/>
        <v/>
      </c>
    </row>
    <row r="1023" spans="6:16" ht="20.100000000000001" customHeight="1" x14ac:dyDescent="0.15">
      <c r="F1023" t="str">
        <f>IFERROR(選手[[#This Row],[選手番号]],"")</f>
        <v/>
      </c>
      <c r="G1023" t="str">
        <f>IFERROR(選手[[#This Row],[性別コード]],"")</f>
        <v/>
      </c>
      <c r="H1023" t="str">
        <f>IFERROR(VLOOKUP(G1023,色々!P:Q,2,0),"")</f>
        <v/>
      </c>
      <c r="I1023" t="str">
        <f>IFERROR(選手[[#This Row],[氏名]],"")</f>
        <v/>
      </c>
      <c r="J1023" t="str">
        <f>IFERROR(選手[[#This Row],[氏名カナ]],"")</f>
        <v/>
      </c>
      <c r="K1023" t="str">
        <f>IFERROR(選手[[#This Row],[所属名称１]],"")</f>
        <v/>
      </c>
      <c r="L1023" t="str">
        <f>IFERROR(選手[[#This Row],[学校コード]],"")</f>
        <v/>
      </c>
      <c r="M1023" t="str">
        <f>IFERROR(VLOOKUP(L1023,色々!G:H,2,0),"")</f>
        <v/>
      </c>
      <c r="N1023" t="str">
        <f>IFERROR(選手[[#This Row],[学年]],"")</f>
        <v/>
      </c>
      <c r="O1023" s="10" t="str">
        <f>IFERROR(選手[[#This Row],[生年月日]],"")</f>
        <v/>
      </c>
      <c r="P1023" s="150" t="str">
        <f t="shared" si="15"/>
        <v/>
      </c>
    </row>
    <row r="1024" spans="6:16" ht="20.100000000000001" customHeight="1" x14ac:dyDescent="0.15">
      <c r="F1024" t="str">
        <f>IFERROR(選手[[#This Row],[選手番号]],"")</f>
        <v/>
      </c>
      <c r="G1024" t="str">
        <f>IFERROR(選手[[#This Row],[性別コード]],"")</f>
        <v/>
      </c>
      <c r="H1024" t="str">
        <f>IFERROR(VLOOKUP(G1024,色々!P:Q,2,0),"")</f>
        <v/>
      </c>
      <c r="I1024" t="str">
        <f>IFERROR(選手[[#This Row],[氏名]],"")</f>
        <v/>
      </c>
      <c r="J1024" t="str">
        <f>IFERROR(選手[[#This Row],[氏名カナ]],"")</f>
        <v/>
      </c>
      <c r="K1024" t="str">
        <f>IFERROR(選手[[#This Row],[所属名称１]],"")</f>
        <v/>
      </c>
      <c r="L1024" t="str">
        <f>IFERROR(選手[[#This Row],[学校コード]],"")</f>
        <v/>
      </c>
      <c r="M1024" t="str">
        <f>IFERROR(VLOOKUP(L1024,色々!G:H,2,0),"")</f>
        <v/>
      </c>
      <c r="N1024" t="str">
        <f>IFERROR(選手[[#This Row],[学年]],"")</f>
        <v/>
      </c>
      <c r="O1024" s="10" t="str">
        <f>IFERROR(選手[[#This Row],[生年月日]],"")</f>
        <v/>
      </c>
      <c r="P1024" s="150" t="str">
        <f t="shared" si="15"/>
        <v/>
      </c>
    </row>
    <row r="1025" spans="6:16" ht="20.100000000000001" customHeight="1" x14ac:dyDescent="0.15">
      <c r="F1025" t="str">
        <f>IFERROR(選手[[#This Row],[選手番号]],"")</f>
        <v/>
      </c>
      <c r="G1025" t="str">
        <f>IFERROR(選手[[#This Row],[性別コード]],"")</f>
        <v/>
      </c>
      <c r="H1025" t="str">
        <f>IFERROR(VLOOKUP(G1025,色々!P:Q,2,0),"")</f>
        <v/>
      </c>
      <c r="I1025" t="str">
        <f>IFERROR(選手[[#This Row],[氏名]],"")</f>
        <v/>
      </c>
      <c r="J1025" t="str">
        <f>IFERROR(選手[[#This Row],[氏名カナ]],"")</f>
        <v/>
      </c>
      <c r="K1025" t="str">
        <f>IFERROR(選手[[#This Row],[所属名称１]],"")</f>
        <v/>
      </c>
      <c r="L1025" t="str">
        <f>IFERROR(選手[[#This Row],[学校コード]],"")</f>
        <v/>
      </c>
      <c r="M1025" t="str">
        <f>IFERROR(VLOOKUP(L1025,色々!G:H,2,0),"")</f>
        <v/>
      </c>
      <c r="N1025" t="str">
        <f>IFERROR(選手[[#This Row],[学年]],"")</f>
        <v/>
      </c>
      <c r="O1025" s="10" t="str">
        <f>IFERROR(選手[[#This Row],[生年月日]],"")</f>
        <v/>
      </c>
      <c r="P1025" s="150" t="str">
        <f t="shared" si="15"/>
        <v/>
      </c>
    </row>
    <row r="1026" spans="6:16" ht="20.100000000000001" customHeight="1" x14ac:dyDescent="0.15">
      <c r="F1026" t="str">
        <f>IFERROR(選手[[#This Row],[選手番号]],"")</f>
        <v/>
      </c>
      <c r="G1026" t="str">
        <f>IFERROR(選手[[#This Row],[性別コード]],"")</f>
        <v/>
      </c>
      <c r="H1026" t="str">
        <f>IFERROR(VLOOKUP(G1026,色々!P:Q,2,0),"")</f>
        <v/>
      </c>
      <c r="I1026" t="str">
        <f>IFERROR(選手[[#This Row],[氏名]],"")</f>
        <v/>
      </c>
      <c r="J1026" t="str">
        <f>IFERROR(選手[[#This Row],[氏名カナ]],"")</f>
        <v/>
      </c>
      <c r="K1026" t="str">
        <f>IFERROR(選手[[#This Row],[所属名称１]],"")</f>
        <v/>
      </c>
      <c r="L1026" t="str">
        <f>IFERROR(選手[[#This Row],[学校コード]],"")</f>
        <v/>
      </c>
      <c r="M1026" t="str">
        <f>IFERROR(VLOOKUP(L1026,色々!G:H,2,0),"")</f>
        <v/>
      </c>
      <c r="N1026" t="str">
        <f>IFERROR(選手[[#This Row],[学年]],"")</f>
        <v/>
      </c>
      <c r="O1026" s="10" t="str">
        <f>IFERROR(選手[[#This Row],[生年月日]],"")</f>
        <v/>
      </c>
      <c r="P1026" s="150" t="str">
        <f t="shared" si="15"/>
        <v/>
      </c>
    </row>
    <row r="1027" spans="6:16" ht="20.100000000000001" customHeight="1" x14ac:dyDescent="0.15">
      <c r="F1027" t="str">
        <f>IFERROR(選手[[#This Row],[選手番号]],"")</f>
        <v/>
      </c>
      <c r="G1027" t="str">
        <f>IFERROR(選手[[#This Row],[性別コード]],"")</f>
        <v/>
      </c>
      <c r="H1027" t="str">
        <f>IFERROR(VLOOKUP(G1027,色々!P:Q,2,0),"")</f>
        <v/>
      </c>
      <c r="I1027" t="str">
        <f>IFERROR(選手[[#This Row],[氏名]],"")</f>
        <v/>
      </c>
      <c r="J1027" t="str">
        <f>IFERROR(選手[[#This Row],[氏名カナ]],"")</f>
        <v/>
      </c>
      <c r="K1027" t="str">
        <f>IFERROR(選手[[#This Row],[所属名称１]],"")</f>
        <v/>
      </c>
      <c r="L1027" t="str">
        <f>IFERROR(選手[[#This Row],[学校コード]],"")</f>
        <v/>
      </c>
      <c r="M1027" t="str">
        <f>IFERROR(VLOOKUP(L1027,色々!G:H,2,0),"")</f>
        <v/>
      </c>
      <c r="N1027" t="str">
        <f>IFERROR(選手[[#This Row],[学年]],"")</f>
        <v/>
      </c>
      <c r="O1027" s="10" t="str">
        <f>IFERROR(選手[[#This Row],[生年月日]],"")</f>
        <v/>
      </c>
      <c r="P1027" s="150" t="str">
        <f t="shared" ref="P1027:P1090" si="16">IFERROR(DATEDIF(O1027,$O$1,"y"),"")</f>
        <v/>
      </c>
    </row>
    <row r="1028" spans="6:16" ht="20.100000000000001" customHeight="1" x14ac:dyDescent="0.15">
      <c r="F1028" t="str">
        <f>IFERROR(選手[[#This Row],[選手番号]],"")</f>
        <v/>
      </c>
      <c r="G1028" t="str">
        <f>IFERROR(選手[[#This Row],[性別コード]],"")</f>
        <v/>
      </c>
      <c r="H1028" t="str">
        <f>IFERROR(VLOOKUP(G1028,色々!P:Q,2,0),"")</f>
        <v/>
      </c>
      <c r="I1028" t="str">
        <f>IFERROR(選手[[#This Row],[氏名]],"")</f>
        <v/>
      </c>
      <c r="J1028" t="str">
        <f>IFERROR(選手[[#This Row],[氏名カナ]],"")</f>
        <v/>
      </c>
      <c r="K1028" t="str">
        <f>IFERROR(選手[[#This Row],[所属名称１]],"")</f>
        <v/>
      </c>
      <c r="L1028" t="str">
        <f>IFERROR(選手[[#This Row],[学校コード]],"")</f>
        <v/>
      </c>
      <c r="M1028" t="str">
        <f>IFERROR(VLOOKUP(L1028,色々!G:H,2,0),"")</f>
        <v/>
      </c>
      <c r="N1028" t="str">
        <f>IFERROR(選手[[#This Row],[学年]],"")</f>
        <v/>
      </c>
      <c r="O1028" s="10" t="str">
        <f>IFERROR(選手[[#This Row],[生年月日]],"")</f>
        <v/>
      </c>
      <c r="P1028" s="150" t="str">
        <f t="shared" si="16"/>
        <v/>
      </c>
    </row>
    <row r="1029" spans="6:16" ht="20.100000000000001" customHeight="1" x14ac:dyDescent="0.15">
      <c r="F1029" t="str">
        <f>IFERROR(選手[[#This Row],[選手番号]],"")</f>
        <v/>
      </c>
      <c r="G1029" t="str">
        <f>IFERROR(選手[[#This Row],[性別コード]],"")</f>
        <v/>
      </c>
      <c r="H1029" t="str">
        <f>IFERROR(VLOOKUP(G1029,色々!P:Q,2,0),"")</f>
        <v/>
      </c>
      <c r="I1029" t="str">
        <f>IFERROR(選手[[#This Row],[氏名]],"")</f>
        <v/>
      </c>
      <c r="J1029" t="str">
        <f>IFERROR(選手[[#This Row],[氏名カナ]],"")</f>
        <v/>
      </c>
      <c r="K1029" t="str">
        <f>IFERROR(選手[[#This Row],[所属名称１]],"")</f>
        <v/>
      </c>
      <c r="L1029" t="str">
        <f>IFERROR(選手[[#This Row],[学校コード]],"")</f>
        <v/>
      </c>
      <c r="M1029" t="str">
        <f>IFERROR(VLOOKUP(L1029,色々!G:H,2,0),"")</f>
        <v/>
      </c>
      <c r="N1029" t="str">
        <f>IFERROR(選手[[#This Row],[学年]],"")</f>
        <v/>
      </c>
      <c r="O1029" s="10" t="str">
        <f>IFERROR(選手[[#This Row],[生年月日]],"")</f>
        <v/>
      </c>
      <c r="P1029" s="150" t="str">
        <f t="shared" si="16"/>
        <v/>
      </c>
    </row>
    <row r="1030" spans="6:16" ht="20.100000000000001" customHeight="1" x14ac:dyDescent="0.15">
      <c r="F1030" t="str">
        <f>IFERROR(選手[[#This Row],[選手番号]],"")</f>
        <v/>
      </c>
      <c r="G1030" t="str">
        <f>IFERROR(選手[[#This Row],[性別コード]],"")</f>
        <v/>
      </c>
      <c r="H1030" t="str">
        <f>IFERROR(VLOOKUP(G1030,色々!P:Q,2,0),"")</f>
        <v/>
      </c>
      <c r="I1030" t="str">
        <f>IFERROR(選手[[#This Row],[氏名]],"")</f>
        <v/>
      </c>
      <c r="J1030" t="str">
        <f>IFERROR(選手[[#This Row],[氏名カナ]],"")</f>
        <v/>
      </c>
      <c r="K1030" t="str">
        <f>IFERROR(選手[[#This Row],[所属名称１]],"")</f>
        <v/>
      </c>
      <c r="L1030" t="str">
        <f>IFERROR(選手[[#This Row],[学校コード]],"")</f>
        <v/>
      </c>
      <c r="M1030" t="str">
        <f>IFERROR(VLOOKUP(L1030,色々!G:H,2,0),"")</f>
        <v/>
      </c>
      <c r="N1030" t="str">
        <f>IFERROR(選手[[#This Row],[学年]],"")</f>
        <v/>
      </c>
      <c r="O1030" s="10" t="str">
        <f>IFERROR(選手[[#This Row],[生年月日]],"")</f>
        <v/>
      </c>
      <c r="P1030" s="150" t="str">
        <f t="shared" si="16"/>
        <v/>
      </c>
    </row>
    <row r="1031" spans="6:16" ht="20.100000000000001" customHeight="1" x14ac:dyDescent="0.15">
      <c r="F1031" t="str">
        <f>IFERROR(選手[[#This Row],[選手番号]],"")</f>
        <v/>
      </c>
      <c r="G1031" t="str">
        <f>IFERROR(選手[[#This Row],[性別コード]],"")</f>
        <v/>
      </c>
      <c r="H1031" t="str">
        <f>IFERROR(VLOOKUP(G1031,色々!P:Q,2,0),"")</f>
        <v/>
      </c>
      <c r="I1031" t="str">
        <f>IFERROR(選手[[#This Row],[氏名]],"")</f>
        <v/>
      </c>
      <c r="J1031" t="str">
        <f>IFERROR(選手[[#This Row],[氏名カナ]],"")</f>
        <v/>
      </c>
      <c r="K1031" t="str">
        <f>IFERROR(選手[[#This Row],[所属名称１]],"")</f>
        <v/>
      </c>
      <c r="L1031" t="str">
        <f>IFERROR(選手[[#This Row],[学校コード]],"")</f>
        <v/>
      </c>
      <c r="M1031" t="str">
        <f>IFERROR(VLOOKUP(L1031,色々!G:H,2,0),"")</f>
        <v/>
      </c>
      <c r="N1031" t="str">
        <f>IFERROR(選手[[#This Row],[学年]],"")</f>
        <v/>
      </c>
      <c r="O1031" s="10" t="str">
        <f>IFERROR(選手[[#This Row],[生年月日]],"")</f>
        <v/>
      </c>
      <c r="P1031" s="150" t="str">
        <f t="shared" si="16"/>
        <v/>
      </c>
    </row>
    <row r="1032" spans="6:16" ht="20.100000000000001" customHeight="1" x14ac:dyDescent="0.15">
      <c r="F1032" t="str">
        <f>IFERROR(選手[[#This Row],[選手番号]],"")</f>
        <v/>
      </c>
      <c r="G1032" t="str">
        <f>IFERROR(選手[[#This Row],[性別コード]],"")</f>
        <v/>
      </c>
      <c r="H1032" t="str">
        <f>IFERROR(VLOOKUP(G1032,色々!P:Q,2,0),"")</f>
        <v/>
      </c>
      <c r="I1032" t="str">
        <f>IFERROR(選手[[#This Row],[氏名]],"")</f>
        <v/>
      </c>
      <c r="J1032" t="str">
        <f>IFERROR(選手[[#This Row],[氏名カナ]],"")</f>
        <v/>
      </c>
      <c r="K1032" t="str">
        <f>IFERROR(選手[[#This Row],[所属名称１]],"")</f>
        <v/>
      </c>
      <c r="L1032" t="str">
        <f>IFERROR(選手[[#This Row],[学校コード]],"")</f>
        <v/>
      </c>
      <c r="M1032" t="str">
        <f>IFERROR(VLOOKUP(L1032,色々!G:H,2,0),"")</f>
        <v/>
      </c>
      <c r="N1032" t="str">
        <f>IFERROR(選手[[#This Row],[学年]],"")</f>
        <v/>
      </c>
      <c r="O1032" s="10" t="str">
        <f>IFERROR(選手[[#This Row],[生年月日]],"")</f>
        <v/>
      </c>
      <c r="P1032" s="150" t="str">
        <f t="shared" si="16"/>
        <v/>
      </c>
    </row>
    <row r="1033" spans="6:16" ht="20.100000000000001" customHeight="1" x14ac:dyDescent="0.15">
      <c r="F1033" t="str">
        <f>IFERROR(選手[[#This Row],[選手番号]],"")</f>
        <v/>
      </c>
      <c r="G1033" t="str">
        <f>IFERROR(選手[[#This Row],[性別コード]],"")</f>
        <v/>
      </c>
      <c r="H1033" t="str">
        <f>IFERROR(VLOOKUP(G1033,色々!P:Q,2,0),"")</f>
        <v/>
      </c>
      <c r="I1033" t="str">
        <f>IFERROR(選手[[#This Row],[氏名]],"")</f>
        <v/>
      </c>
      <c r="J1033" t="str">
        <f>IFERROR(選手[[#This Row],[氏名カナ]],"")</f>
        <v/>
      </c>
      <c r="K1033" t="str">
        <f>IFERROR(選手[[#This Row],[所属名称１]],"")</f>
        <v/>
      </c>
      <c r="L1033" t="str">
        <f>IFERROR(選手[[#This Row],[学校コード]],"")</f>
        <v/>
      </c>
      <c r="M1033" t="str">
        <f>IFERROR(VLOOKUP(L1033,色々!G:H,2,0),"")</f>
        <v/>
      </c>
      <c r="N1033" t="str">
        <f>IFERROR(選手[[#This Row],[学年]],"")</f>
        <v/>
      </c>
      <c r="O1033" s="10" t="str">
        <f>IFERROR(選手[[#This Row],[生年月日]],"")</f>
        <v/>
      </c>
      <c r="P1033" s="150" t="str">
        <f t="shared" si="16"/>
        <v/>
      </c>
    </row>
    <row r="1034" spans="6:16" ht="20.100000000000001" customHeight="1" x14ac:dyDescent="0.15">
      <c r="F1034" t="str">
        <f>IFERROR(選手[[#This Row],[選手番号]],"")</f>
        <v/>
      </c>
      <c r="G1034" t="str">
        <f>IFERROR(選手[[#This Row],[性別コード]],"")</f>
        <v/>
      </c>
      <c r="H1034" t="str">
        <f>IFERROR(VLOOKUP(G1034,色々!P:Q,2,0),"")</f>
        <v/>
      </c>
      <c r="I1034" t="str">
        <f>IFERROR(選手[[#This Row],[氏名]],"")</f>
        <v/>
      </c>
      <c r="J1034" t="str">
        <f>IFERROR(選手[[#This Row],[氏名カナ]],"")</f>
        <v/>
      </c>
      <c r="K1034" t="str">
        <f>IFERROR(選手[[#This Row],[所属名称１]],"")</f>
        <v/>
      </c>
      <c r="L1034" t="str">
        <f>IFERROR(選手[[#This Row],[学校コード]],"")</f>
        <v/>
      </c>
      <c r="M1034" t="str">
        <f>IFERROR(VLOOKUP(L1034,色々!G:H,2,0),"")</f>
        <v/>
      </c>
      <c r="N1034" t="str">
        <f>IFERROR(選手[[#This Row],[学年]],"")</f>
        <v/>
      </c>
      <c r="O1034" s="10" t="str">
        <f>IFERROR(選手[[#This Row],[生年月日]],"")</f>
        <v/>
      </c>
      <c r="P1034" s="150" t="str">
        <f t="shared" si="16"/>
        <v/>
      </c>
    </row>
    <row r="1035" spans="6:16" ht="20.100000000000001" customHeight="1" x14ac:dyDescent="0.15">
      <c r="F1035" t="str">
        <f>IFERROR(選手[[#This Row],[選手番号]],"")</f>
        <v/>
      </c>
      <c r="G1035" t="str">
        <f>IFERROR(選手[[#This Row],[性別コード]],"")</f>
        <v/>
      </c>
      <c r="H1035" t="str">
        <f>IFERROR(VLOOKUP(G1035,色々!P:Q,2,0),"")</f>
        <v/>
      </c>
      <c r="I1035" t="str">
        <f>IFERROR(選手[[#This Row],[氏名]],"")</f>
        <v/>
      </c>
      <c r="J1035" t="str">
        <f>IFERROR(選手[[#This Row],[氏名カナ]],"")</f>
        <v/>
      </c>
      <c r="K1035" t="str">
        <f>IFERROR(選手[[#This Row],[所属名称１]],"")</f>
        <v/>
      </c>
      <c r="L1035" t="str">
        <f>IFERROR(選手[[#This Row],[学校コード]],"")</f>
        <v/>
      </c>
      <c r="M1035" t="str">
        <f>IFERROR(VLOOKUP(L1035,色々!G:H,2,0),"")</f>
        <v/>
      </c>
      <c r="N1035" t="str">
        <f>IFERROR(選手[[#This Row],[学年]],"")</f>
        <v/>
      </c>
      <c r="O1035" s="10" t="str">
        <f>IFERROR(選手[[#This Row],[生年月日]],"")</f>
        <v/>
      </c>
      <c r="P1035" s="150" t="str">
        <f t="shared" si="16"/>
        <v/>
      </c>
    </row>
    <row r="1036" spans="6:16" ht="20.100000000000001" customHeight="1" x14ac:dyDescent="0.15">
      <c r="F1036" t="str">
        <f>IFERROR(選手[[#This Row],[選手番号]],"")</f>
        <v/>
      </c>
      <c r="G1036" t="str">
        <f>IFERROR(選手[[#This Row],[性別コード]],"")</f>
        <v/>
      </c>
      <c r="H1036" t="str">
        <f>IFERROR(VLOOKUP(G1036,色々!P:Q,2,0),"")</f>
        <v/>
      </c>
      <c r="I1036" t="str">
        <f>IFERROR(選手[[#This Row],[氏名]],"")</f>
        <v/>
      </c>
      <c r="J1036" t="str">
        <f>IFERROR(選手[[#This Row],[氏名カナ]],"")</f>
        <v/>
      </c>
      <c r="K1036" t="str">
        <f>IFERROR(選手[[#This Row],[所属名称１]],"")</f>
        <v/>
      </c>
      <c r="L1036" t="str">
        <f>IFERROR(選手[[#This Row],[学校コード]],"")</f>
        <v/>
      </c>
      <c r="M1036" t="str">
        <f>IFERROR(VLOOKUP(L1036,色々!G:H,2,0),"")</f>
        <v/>
      </c>
      <c r="N1036" t="str">
        <f>IFERROR(選手[[#This Row],[学年]],"")</f>
        <v/>
      </c>
      <c r="O1036" s="10" t="str">
        <f>IFERROR(選手[[#This Row],[生年月日]],"")</f>
        <v/>
      </c>
      <c r="P1036" s="150" t="str">
        <f t="shared" si="16"/>
        <v/>
      </c>
    </row>
    <row r="1037" spans="6:16" ht="20.100000000000001" customHeight="1" x14ac:dyDescent="0.15">
      <c r="F1037" t="str">
        <f>IFERROR(選手[[#This Row],[選手番号]],"")</f>
        <v/>
      </c>
      <c r="G1037" t="str">
        <f>IFERROR(選手[[#This Row],[性別コード]],"")</f>
        <v/>
      </c>
      <c r="H1037" t="str">
        <f>IFERROR(VLOOKUP(G1037,色々!P:Q,2,0),"")</f>
        <v/>
      </c>
      <c r="I1037" t="str">
        <f>IFERROR(選手[[#This Row],[氏名]],"")</f>
        <v/>
      </c>
      <c r="J1037" t="str">
        <f>IFERROR(選手[[#This Row],[氏名カナ]],"")</f>
        <v/>
      </c>
      <c r="K1037" t="str">
        <f>IFERROR(選手[[#This Row],[所属名称１]],"")</f>
        <v/>
      </c>
      <c r="L1037" t="str">
        <f>IFERROR(選手[[#This Row],[学校コード]],"")</f>
        <v/>
      </c>
      <c r="M1037" t="str">
        <f>IFERROR(VLOOKUP(L1037,色々!G:H,2,0),"")</f>
        <v/>
      </c>
      <c r="N1037" t="str">
        <f>IFERROR(選手[[#This Row],[学年]],"")</f>
        <v/>
      </c>
      <c r="O1037" s="10" t="str">
        <f>IFERROR(選手[[#This Row],[生年月日]],"")</f>
        <v/>
      </c>
      <c r="P1037" s="150" t="str">
        <f t="shared" si="16"/>
        <v/>
      </c>
    </row>
    <row r="1038" spans="6:16" ht="20.100000000000001" customHeight="1" x14ac:dyDescent="0.15">
      <c r="F1038" t="str">
        <f>IFERROR(選手[[#This Row],[選手番号]],"")</f>
        <v/>
      </c>
      <c r="G1038" t="str">
        <f>IFERROR(選手[[#This Row],[性別コード]],"")</f>
        <v/>
      </c>
      <c r="H1038" t="str">
        <f>IFERROR(VLOOKUP(G1038,色々!P:Q,2,0),"")</f>
        <v/>
      </c>
      <c r="I1038" t="str">
        <f>IFERROR(選手[[#This Row],[氏名]],"")</f>
        <v/>
      </c>
      <c r="J1038" t="str">
        <f>IFERROR(選手[[#This Row],[氏名カナ]],"")</f>
        <v/>
      </c>
      <c r="K1038" t="str">
        <f>IFERROR(選手[[#This Row],[所属名称１]],"")</f>
        <v/>
      </c>
      <c r="L1038" t="str">
        <f>IFERROR(選手[[#This Row],[学校コード]],"")</f>
        <v/>
      </c>
      <c r="M1038" t="str">
        <f>IFERROR(VLOOKUP(L1038,色々!G:H,2,0),"")</f>
        <v/>
      </c>
      <c r="N1038" t="str">
        <f>IFERROR(選手[[#This Row],[学年]],"")</f>
        <v/>
      </c>
      <c r="O1038" s="10" t="str">
        <f>IFERROR(選手[[#This Row],[生年月日]],"")</f>
        <v/>
      </c>
      <c r="P1038" s="150" t="str">
        <f t="shared" si="16"/>
        <v/>
      </c>
    </row>
    <row r="1039" spans="6:16" ht="20.100000000000001" customHeight="1" x14ac:dyDescent="0.15">
      <c r="F1039" t="str">
        <f>IFERROR(選手[[#This Row],[選手番号]],"")</f>
        <v/>
      </c>
      <c r="G1039" t="str">
        <f>IFERROR(選手[[#This Row],[性別コード]],"")</f>
        <v/>
      </c>
      <c r="H1039" t="str">
        <f>IFERROR(VLOOKUP(G1039,色々!P:Q,2,0),"")</f>
        <v/>
      </c>
      <c r="I1039" t="str">
        <f>IFERROR(選手[[#This Row],[氏名]],"")</f>
        <v/>
      </c>
      <c r="J1039" t="str">
        <f>IFERROR(選手[[#This Row],[氏名カナ]],"")</f>
        <v/>
      </c>
      <c r="K1039" t="str">
        <f>IFERROR(選手[[#This Row],[所属名称１]],"")</f>
        <v/>
      </c>
      <c r="L1039" t="str">
        <f>IFERROR(選手[[#This Row],[学校コード]],"")</f>
        <v/>
      </c>
      <c r="M1039" t="str">
        <f>IFERROR(VLOOKUP(L1039,色々!G:H,2,0),"")</f>
        <v/>
      </c>
      <c r="N1039" t="str">
        <f>IFERROR(選手[[#This Row],[学年]],"")</f>
        <v/>
      </c>
      <c r="O1039" s="10" t="str">
        <f>IFERROR(選手[[#This Row],[生年月日]],"")</f>
        <v/>
      </c>
      <c r="P1039" s="150" t="str">
        <f t="shared" si="16"/>
        <v/>
      </c>
    </row>
    <row r="1040" spans="6:16" ht="20.100000000000001" customHeight="1" x14ac:dyDescent="0.15">
      <c r="F1040" t="str">
        <f>IFERROR(選手[[#This Row],[選手番号]],"")</f>
        <v/>
      </c>
      <c r="G1040" t="str">
        <f>IFERROR(選手[[#This Row],[性別コード]],"")</f>
        <v/>
      </c>
      <c r="H1040" t="str">
        <f>IFERROR(VLOOKUP(G1040,色々!P:Q,2,0),"")</f>
        <v/>
      </c>
      <c r="I1040" t="str">
        <f>IFERROR(選手[[#This Row],[氏名]],"")</f>
        <v/>
      </c>
      <c r="J1040" t="str">
        <f>IFERROR(選手[[#This Row],[氏名カナ]],"")</f>
        <v/>
      </c>
      <c r="K1040" t="str">
        <f>IFERROR(選手[[#This Row],[所属名称１]],"")</f>
        <v/>
      </c>
      <c r="L1040" t="str">
        <f>IFERROR(選手[[#This Row],[学校コード]],"")</f>
        <v/>
      </c>
      <c r="M1040" t="str">
        <f>IFERROR(VLOOKUP(L1040,色々!G:H,2,0),"")</f>
        <v/>
      </c>
      <c r="N1040" t="str">
        <f>IFERROR(選手[[#This Row],[学年]],"")</f>
        <v/>
      </c>
      <c r="O1040" s="10" t="str">
        <f>IFERROR(選手[[#This Row],[生年月日]],"")</f>
        <v/>
      </c>
      <c r="P1040" s="150" t="str">
        <f t="shared" si="16"/>
        <v/>
      </c>
    </row>
    <row r="1041" spans="6:16" ht="20.100000000000001" customHeight="1" x14ac:dyDescent="0.15">
      <c r="F1041" t="str">
        <f>IFERROR(選手[[#This Row],[選手番号]],"")</f>
        <v/>
      </c>
      <c r="G1041" t="str">
        <f>IFERROR(選手[[#This Row],[性別コード]],"")</f>
        <v/>
      </c>
      <c r="H1041" t="str">
        <f>IFERROR(VLOOKUP(G1041,色々!P:Q,2,0),"")</f>
        <v/>
      </c>
      <c r="I1041" t="str">
        <f>IFERROR(選手[[#This Row],[氏名]],"")</f>
        <v/>
      </c>
      <c r="J1041" t="str">
        <f>IFERROR(選手[[#This Row],[氏名カナ]],"")</f>
        <v/>
      </c>
      <c r="K1041" t="str">
        <f>IFERROR(選手[[#This Row],[所属名称１]],"")</f>
        <v/>
      </c>
      <c r="L1041" t="str">
        <f>IFERROR(選手[[#This Row],[学校コード]],"")</f>
        <v/>
      </c>
      <c r="M1041" t="str">
        <f>IFERROR(VLOOKUP(L1041,色々!G:H,2,0),"")</f>
        <v/>
      </c>
      <c r="N1041" t="str">
        <f>IFERROR(選手[[#This Row],[学年]],"")</f>
        <v/>
      </c>
      <c r="O1041" s="10" t="str">
        <f>IFERROR(選手[[#This Row],[生年月日]],"")</f>
        <v/>
      </c>
      <c r="P1041" s="150" t="str">
        <f t="shared" si="16"/>
        <v/>
      </c>
    </row>
    <row r="1042" spans="6:16" ht="20.100000000000001" customHeight="1" x14ac:dyDescent="0.15">
      <c r="F1042" t="str">
        <f>IFERROR(選手[[#This Row],[選手番号]],"")</f>
        <v/>
      </c>
      <c r="G1042" t="str">
        <f>IFERROR(選手[[#This Row],[性別コード]],"")</f>
        <v/>
      </c>
      <c r="H1042" t="str">
        <f>IFERROR(VLOOKUP(G1042,色々!P:Q,2,0),"")</f>
        <v/>
      </c>
      <c r="I1042" t="str">
        <f>IFERROR(選手[[#This Row],[氏名]],"")</f>
        <v/>
      </c>
      <c r="J1042" t="str">
        <f>IFERROR(選手[[#This Row],[氏名カナ]],"")</f>
        <v/>
      </c>
      <c r="K1042" t="str">
        <f>IFERROR(選手[[#This Row],[所属名称１]],"")</f>
        <v/>
      </c>
      <c r="L1042" t="str">
        <f>IFERROR(選手[[#This Row],[学校コード]],"")</f>
        <v/>
      </c>
      <c r="M1042" t="str">
        <f>IFERROR(VLOOKUP(L1042,色々!G:H,2,0),"")</f>
        <v/>
      </c>
      <c r="N1042" t="str">
        <f>IFERROR(選手[[#This Row],[学年]],"")</f>
        <v/>
      </c>
      <c r="O1042" s="10" t="str">
        <f>IFERROR(選手[[#This Row],[生年月日]],"")</f>
        <v/>
      </c>
      <c r="P1042" s="150" t="str">
        <f t="shared" si="16"/>
        <v/>
      </c>
    </row>
    <row r="1043" spans="6:16" ht="20.100000000000001" customHeight="1" x14ac:dyDescent="0.15">
      <c r="F1043" t="str">
        <f>IFERROR(選手[[#This Row],[選手番号]],"")</f>
        <v/>
      </c>
      <c r="G1043" t="str">
        <f>IFERROR(選手[[#This Row],[性別コード]],"")</f>
        <v/>
      </c>
      <c r="H1043" t="str">
        <f>IFERROR(VLOOKUP(G1043,色々!P:Q,2,0),"")</f>
        <v/>
      </c>
      <c r="I1043" t="str">
        <f>IFERROR(選手[[#This Row],[氏名]],"")</f>
        <v/>
      </c>
      <c r="J1043" t="str">
        <f>IFERROR(選手[[#This Row],[氏名カナ]],"")</f>
        <v/>
      </c>
      <c r="K1043" t="str">
        <f>IFERROR(選手[[#This Row],[所属名称１]],"")</f>
        <v/>
      </c>
      <c r="L1043" t="str">
        <f>IFERROR(選手[[#This Row],[学校コード]],"")</f>
        <v/>
      </c>
      <c r="M1043" t="str">
        <f>IFERROR(VLOOKUP(L1043,色々!G:H,2,0),"")</f>
        <v/>
      </c>
      <c r="N1043" t="str">
        <f>IFERROR(選手[[#This Row],[学年]],"")</f>
        <v/>
      </c>
      <c r="O1043" s="10" t="str">
        <f>IFERROR(選手[[#This Row],[生年月日]],"")</f>
        <v/>
      </c>
      <c r="P1043" s="150" t="str">
        <f t="shared" si="16"/>
        <v/>
      </c>
    </row>
    <row r="1044" spans="6:16" ht="20.100000000000001" customHeight="1" x14ac:dyDescent="0.15">
      <c r="F1044" t="str">
        <f>IFERROR(選手[[#This Row],[選手番号]],"")</f>
        <v/>
      </c>
      <c r="G1044" t="str">
        <f>IFERROR(選手[[#This Row],[性別コード]],"")</f>
        <v/>
      </c>
      <c r="H1044" t="str">
        <f>IFERROR(VLOOKUP(G1044,色々!P:Q,2,0),"")</f>
        <v/>
      </c>
      <c r="I1044" t="str">
        <f>IFERROR(選手[[#This Row],[氏名]],"")</f>
        <v/>
      </c>
      <c r="J1044" t="str">
        <f>IFERROR(選手[[#This Row],[氏名カナ]],"")</f>
        <v/>
      </c>
      <c r="K1044" t="str">
        <f>IFERROR(選手[[#This Row],[所属名称１]],"")</f>
        <v/>
      </c>
      <c r="L1044" t="str">
        <f>IFERROR(選手[[#This Row],[学校コード]],"")</f>
        <v/>
      </c>
      <c r="M1044" t="str">
        <f>IFERROR(VLOOKUP(L1044,色々!G:H,2,0),"")</f>
        <v/>
      </c>
      <c r="N1044" t="str">
        <f>IFERROR(選手[[#This Row],[学年]],"")</f>
        <v/>
      </c>
      <c r="O1044" s="10" t="str">
        <f>IFERROR(選手[[#This Row],[生年月日]],"")</f>
        <v/>
      </c>
      <c r="P1044" s="150" t="str">
        <f t="shared" si="16"/>
        <v/>
      </c>
    </row>
    <row r="1045" spans="6:16" ht="20.100000000000001" customHeight="1" x14ac:dyDescent="0.15">
      <c r="F1045" t="str">
        <f>IFERROR(選手[[#This Row],[選手番号]],"")</f>
        <v/>
      </c>
      <c r="G1045" t="str">
        <f>IFERROR(選手[[#This Row],[性別コード]],"")</f>
        <v/>
      </c>
      <c r="H1045" t="str">
        <f>IFERROR(VLOOKUP(G1045,色々!P:Q,2,0),"")</f>
        <v/>
      </c>
      <c r="I1045" t="str">
        <f>IFERROR(選手[[#This Row],[氏名]],"")</f>
        <v/>
      </c>
      <c r="J1045" t="str">
        <f>IFERROR(選手[[#This Row],[氏名カナ]],"")</f>
        <v/>
      </c>
      <c r="K1045" t="str">
        <f>IFERROR(選手[[#This Row],[所属名称１]],"")</f>
        <v/>
      </c>
      <c r="L1045" t="str">
        <f>IFERROR(選手[[#This Row],[学校コード]],"")</f>
        <v/>
      </c>
      <c r="M1045" t="str">
        <f>IFERROR(VLOOKUP(L1045,色々!G:H,2,0),"")</f>
        <v/>
      </c>
      <c r="N1045" t="str">
        <f>IFERROR(選手[[#This Row],[学年]],"")</f>
        <v/>
      </c>
      <c r="O1045" s="10" t="str">
        <f>IFERROR(選手[[#This Row],[生年月日]],"")</f>
        <v/>
      </c>
      <c r="P1045" s="150" t="str">
        <f t="shared" si="16"/>
        <v/>
      </c>
    </row>
    <row r="1046" spans="6:16" ht="20.100000000000001" customHeight="1" x14ac:dyDescent="0.15">
      <c r="F1046" t="str">
        <f>IFERROR(選手[[#This Row],[選手番号]],"")</f>
        <v/>
      </c>
      <c r="G1046" t="str">
        <f>IFERROR(選手[[#This Row],[性別コード]],"")</f>
        <v/>
      </c>
      <c r="H1046" t="str">
        <f>IFERROR(VLOOKUP(G1046,色々!P:Q,2,0),"")</f>
        <v/>
      </c>
      <c r="I1046" t="str">
        <f>IFERROR(選手[[#This Row],[氏名]],"")</f>
        <v/>
      </c>
      <c r="J1046" t="str">
        <f>IFERROR(選手[[#This Row],[氏名カナ]],"")</f>
        <v/>
      </c>
      <c r="K1046" t="str">
        <f>IFERROR(選手[[#This Row],[所属名称１]],"")</f>
        <v/>
      </c>
      <c r="L1046" t="str">
        <f>IFERROR(選手[[#This Row],[学校コード]],"")</f>
        <v/>
      </c>
      <c r="M1046" t="str">
        <f>IFERROR(VLOOKUP(L1046,色々!G:H,2,0),"")</f>
        <v/>
      </c>
      <c r="N1046" t="str">
        <f>IFERROR(選手[[#This Row],[学年]],"")</f>
        <v/>
      </c>
      <c r="O1046" s="10" t="str">
        <f>IFERROR(選手[[#This Row],[生年月日]],"")</f>
        <v/>
      </c>
      <c r="P1046" s="150" t="str">
        <f t="shared" si="16"/>
        <v/>
      </c>
    </row>
    <row r="1047" spans="6:16" ht="20.100000000000001" customHeight="1" x14ac:dyDescent="0.15">
      <c r="F1047" t="str">
        <f>IFERROR(選手[[#This Row],[選手番号]],"")</f>
        <v/>
      </c>
      <c r="G1047" t="str">
        <f>IFERROR(選手[[#This Row],[性別コード]],"")</f>
        <v/>
      </c>
      <c r="H1047" t="str">
        <f>IFERROR(VLOOKUP(G1047,色々!P:Q,2,0),"")</f>
        <v/>
      </c>
      <c r="I1047" t="str">
        <f>IFERROR(選手[[#This Row],[氏名]],"")</f>
        <v/>
      </c>
      <c r="J1047" t="str">
        <f>IFERROR(選手[[#This Row],[氏名カナ]],"")</f>
        <v/>
      </c>
      <c r="K1047" t="str">
        <f>IFERROR(選手[[#This Row],[所属名称１]],"")</f>
        <v/>
      </c>
      <c r="L1047" t="str">
        <f>IFERROR(選手[[#This Row],[学校コード]],"")</f>
        <v/>
      </c>
      <c r="M1047" t="str">
        <f>IFERROR(VLOOKUP(L1047,色々!G:H,2,0),"")</f>
        <v/>
      </c>
      <c r="N1047" t="str">
        <f>IFERROR(選手[[#This Row],[学年]],"")</f>
        <v/>
      </c>
      <c r="O1047" s="10" t="str">
        <f>IFERROR(選手[[#This Row],[生年月日]],"")</f>
        <v/>
      </c>
      <c r="P1047" s="150" t="str">
        <f t="shared" si="16"/>
        <v/>
      </c>
    </row>
    <row r="1048" spans="6:16" ht="20.100000000000001" customHeight="1" x14ac:dyDescent="0.15">
      <c r="F1048" t="str">
        <f>IFERROR(選手[[#This Row],[選手番号]],"")</f>
        <v/>
      </c>
      <c r="G1048" t="str">
        <f>IFERROR(選手[[#This Row],[性別コード]],"")</f>
        <v/>
      </c>
      <c r="H1048" t="str">
        <f>IFERROR(VLOOKUP(G1048,色々!P:Q,2,0),"")</f>
        <v/>
      </c>
      <c r="I1048" t="str">
        <f>IFERROR(選手[[#This Row],[氏名]],"")</f>
        <v/>
      </c>
      <c r="J1048" t="str">
        <f>IFERROR(選手[[#This Row],[氏名カナ]],"")</f>
        <v/>
      </c>
      <c r="K1048" t="str">
        <f>IFERROR(選手[[#This Row],[所属名称１]],"")</f>
        <v/>
      </c>
      <c r="L1048" t="str">
        <f>IFERROR(選手[[#This Row],[学校コード]],"")</f>
        <v/>
      </c>
      <c r="M1048" t="str">
        <f>IFERROR(VLOOKUP(L1048,色々!G:H,2,0),"")</f>
        <v/>
      </c>
      <c r="N1048" t="str">
        <f>IFERROR(選手[[#This Row],[学年]],"")</f>
        <v/>
      </c>
      <c r="O1048" s="10" t="str">
        <f>IFERROR(選手[[#This Row],[生年月日]],"")</f>
        <v/>
      </c>
      <c r="P1048" s="150" t="str">
        <f t="shared" si="16"/>
        <v/>
      </c>
    </row>
    <row r="1049" spans="6:16" ht="20.100000000000001" customHeight="1" x14ac:dyDescent="0.15">
      <c r="F1049" t="str">
        <f>IFERROR(選手[[#This Row],[選手番号]],"")</f>
        <v/>
      </c>
      <c r="G1049" t="str">
        <f>IFERROR(選手[[#This Row],[性別コード]],"")</f>
        <v/>
      </c>
      <c r="H1049" t="str">
        <f>IFERROR(VLOOKUP(G1049,色々!P:Q,2,0),"")</f>
        <v/>
      </c>
      <c r="I1049" t="str">
        <f>IFERROR(選手[[#This Row],[氏名]],"")</f>
        <v/>
      </c>
      <c r="J1049" t="str">
        <f>IFERROR(選手[[#This Row],[氏名カナ]],"")</f>
        <v/>
      </c>
      <c r="K1049" t="str">
        <f>IFERROR(選手[[#This Row],[所属名称１]],"")</f>
        <v/>
      </c>
      <c r="L1049" t="str">
        <f>IFERROR(選手[[#This Row],[学校コード]],"")</f>
        <v/>
      </c>
      <c r="M1049" t="str">
        <f>IFERROR(VLOOKUP(L1049,色々!G:H,2,0),"")</f>
        <v/>
      </c>
      <c r="N1049" t="str">
        <f>IFERROR(選手[[#This Row],[学年]],"")</f>
        <v/>
      </c>
      <c r="O1049" s="10" t="str">
        <f>IFERROR(選手[[#This Row],[生年月日]],"")</f>
        <v/>
      </c>
      <c r="P1049" s="150" t="str">
        <f t="shared" si="16"/>
        <v/>
      </c>
    </row>
    <row r="1050" spans="6:16" ht="20.100000000000001" customHeight="1" x14ac:dyDescent="0.15">
      <c r="F1050" t="str">
        <f>IFERROR(選手[[#This Row],[選手番号]],"")</f>
        <v/>
      </c>
      <c r="G1050" t="str">
        <f>IFERROR(選手[[#This Row],[性別コード]],"")</f>
        <v/>
      </c>
      <c r="H1050" t="str">
        <f>IFERROR(VLOOKUP(G1050,色々!P:Q,2,0),"")</f>
        <v/>
      </c>
      <c r="I1050" t="str">
        <f>IFERROR(選手[[#This Row],[氏名]],"")</f>
        <v/>
      </c>
      <c r="J1050" t="str">
        <f>IFERROR(選手[[#This Row],[氏名カナ]],"")</f>
        <v/>
      </c>
      <c r="K1050" t="str">
        <f>IFERROR(選手[[#This Row],[所属名称１]],"")</f>
        <v/>
      </c>
      <c r="L1050" t="str">
        <f>IFERROR(選手[[#This Row],[学校コード]],"")</f>
        <v/>
      </c>
      <c r="M1050" t="str">
        <f>IFERROR(VLOOKUP(L1050,色々!G:H,2,0),"")</f>
        <v/>
      </c>
      <c r="N1050" t="str">
        <f>IFERROR(選手[[#This Row],[学年]],"")</f>
        <v/>
      </c>
      <c r="O1050" s="10" t="str">
        <f>IFERROR(選手[[#This Row],[生年月日]],"")</f>
        <v/>
      </c>
      <c r="P1050" s="150" t="str">
        <f t="shared" si="16"/>
        <v/>
      </c>
    </row>
    <row r="1051" spans="6:16" ht="20.100000000000001" customHeight="1" x14ac:dyDescent="0.15">
      <c r="F1051" t="str">
        <f>IFERROR(選手[[#This Row],[選手番号]],"")</f>
        <v/>
      </c>
      <c r="G1051" t="str">
        <f>IFERROR(選手[[#This Row],[性別コード]],"")</f>
        <v/>
      </c>
      <c r="H1051" t="str">
        <f>IFERROR(VLOOKUP(G1051,色々!P:Q,2,0),"")</f>
        <v/>
      </c>
      <c r="I1051" t="str">
        <f>IFERROR(選手[[#This Row],[氏名]],"")</f>
        <v/>
      </c>
      <c r="J1051" t="str">
        <f>IFERROR(選手[[#This Row],[氏名カナ]],"")</f>
        <v/>
      </c>
      <c r="K1051" t="str">
        <f>IFERROR(選手[[#This Row],[所属名称１]],"")</f>
        <v/>
      </c>
      <c r="L1051" t="str">
        <f>IFERROR(選手[[#This Row],[学校コード]],"")</f>
        <v/>
      </c>
      <c r="M1051" t="str">
        <f>IFERROR(VLOOKUP(L1051,色々!G:H,2,0),"")</f>
        <v/>
      </c>
      <c r="N1051" t="str">
        <f>IFERROR(選手[[#This Row],[学年]],"")</f>
        <v/>
      </c>
      <c r="O1051" s="10" t="str">
        <f>IFERROR(選手[[#This Row],[生年月日]],"")</f>
        <v/>
      </c>
      <c r="P1051" s="150" t="str">
        <f t="shared" si="16"/>
        <v/>
      </c>
    </row>
    <row r="1052" spans="6:16" ht="20.100000000000001" customHeight="1" x14ac:dyDescent="0.15">
      <c r="F1052" t="str">
        <f>IFERROR(選手[[#This Row],[選手番号]],"")</f>
        <v/>
      </c>
      <c r="G1052" t="str">
        <f>IFERROR(選手[[#This Row],[性別コード]],"")</f>
        <v/>
      </c>
      <c r="H1052" t="str">
        <f>IFERROR(VLOOKUP(G1052,色々!P:Q,2,0),"")</f>
        <v/>
      </c>
      <c r="I1052" t="str">
        <f>IFERROR(選手[[#This Row],[氏名]],"")</f>
        <v/>
      </c>
      <c r="J1052" t="str">
        <f>IFERROR(選手[[#This Row],[氏名カナ]],"")</f>
        <v/>
      </c>
      <c r="K1052" t="str">
        <f>IFERROR(選手[[#This Row],[所属名称１]],"")</f>
        <v/>
      </c>
      <c r="L1052" t="str">
        <f>IFERROR(選手[[#This Row],[学校コード]],"")</f>
        <v/>
      </c>
      <c r="M1052" t="str">
        <f>IFERROR(VLOOKUP(L1052,色々!G:H,2,0),"")</f>
        <v/>
      </c>
      <c r="N1052" t="str">
        <f>IFERROR(選手[[#This Row],[学年]],"")</f>
        <v/>
      </c>
      <c r="O1052" s="10" t="str">
        <f>IFERROR(選手[[#This Row],[生年月日]],"")</f>
        <v/>
      </c>
      <c r="P1052" s="150" t="str">
        <f t="shared" si="16"/>
        <v/>
      </c>
    </row>
    <row r="1053" spans="6:16" ht="20.100000000000001" customHeight="1" x14ac:dyDescent="0.15">
      <c r="F1053" t="str">
        <f>IFERROR(選手[[#This Row],[選手番号]],"")</f>
        <v/>
      </c>
      <c r="G1053" t="str">
        <f>IFERROR(選手[[#This Row],[性別コード]],"")</f>
        <v/>
      </c>
      <c r="H1053" t="str">
        <f>IFERROR(VLOOKUP(G1053,色々!P:Q,2,0),"")</f>
        <v/>
      </c>
      <c r="I1053" t="str">
        <f>IFERROR(選手[[#This Row],[氏名]],"")</f>
        <v/>
      </c>
      <c r="J1053" t="str">
        <f>IFERROR(選手[[#This Row],[氏名カナ]],"")</f>
        <v/>
      </c>
      <c r="K1053" t="str">
        <f>IFERROR(選手[[#This Row],[所属名称１]],"")</f>
        <v/>
      </c>
      <c r="L1053" t="str">
        <f>IFERROR(選手[[#This Row],[学校コード]],"")</f>
        <v/>
      </c>
      <c r="M1053" t="str">
        <f>IFERROR(VLOOKUP(L1053,色々!G:H,2,0),"")</f>
        <v/>
      </c>
      <c r="N1053" t="str">
        <f>IFERROR(選手[[#This Row],[学年]],"")</f>
        <v/>
      </c>
      <c r="O1053" s="10" t="str">
        <f>IFERROR(選手[[#This Row],[生年月日]],"")</f>
        <v/>
      </c>
      <c r="P1053" s="150" t="str">
        <f t="shared" si="16"/>
        <v/>
      </c>
    </row>
    <row r="1054" spans="6:16" ht="20.100000000000001" customHeight="1" x14ac:dyDescent="0.15">
      <c r="F1054" t="str">
        <f>IFERROR(選手[[#This Row],[選手番号]],"")</f>
        <v/>
      </c>
      <c r="G1054" t="str">
        <f>IFERROR(選手[[#This Row],[性別コード]],"")</f>
        <v/>
      </c>
      <c r="H1054" t="str">
        <f>IFERROR(VLOOKUP(G1054,色々!P:Q,2,0),"")</f>
        <v/>
      </c>
      <c r="I1054" t="str">
        <f>IFERROR(選手[[#This Row],[氏名]],"")</f>
        <v/>
      </c>
      <c r="J1054" t="str">
        <f>IFERROR(選手[[#This Row],[氏名カナ]],"")</f>
        <v/>
      </c>
      <c r="K1054" t="str">
        <f>IFERROR(選手[[#This Row],[所属名称１]],"")</f>
        <v/>
      </c>
      <c r="L1054" t="str">
        <f>IFERROR(選手[[#This Row],[学校コード]],"")</f>
        <v/>
      </c>
      <c r="M1054" t="str">
        <f>IFERROR(VLOOKUP(L1054,色々!G:H,2,0),"")</f>
        <v/>
      </c>
      <c r="N1054" t="str">
        <f>IFERROR(選手[[#This Row],[学年]],"")</f>
        <v/>
      </c>
      <c r="O1054" s="10" t="str">
        <f>IFERROR(選手[[#This Row],[生年月日]],"")</f>
        <v/>
      </c>
      <c r="P1054" s="150" t="str">
        <f t="shared" si="16"/>
        <v/>
      </c>
    </row>
    <row r="1055" spans="6:16" ht="20.100000000000001" customHeight="1" x14ac:dyDescent="0.15">
      <c r="F1055" t="str">
        <f>IFERROR(選手[[#This Row],[選手番号]],"")</f>
        <v/>
      </c>
      <c r="G1055" t="str">
        <f>IFERROR(選手[[#This Row],[性別コード]],"")</f>
        <v/>
      </c>
      <c r="H1055" t="str">
        <f>IFERROR(VLOOKUP(G1055,色々!P:Q,2,0),"")</f>
        <v/>
      </c>
      <c r="I1055" t="str">
        <f>IFERROR(選手[[#This Row],[氏名]],"")</f>
        <v/>
      </c>
      <c r="J1055" t="str">
        <f>IFERROR(選手[[#This Row],[氏名カナ]],"")</f>
        <v/>
      </c>
      <c r="K1055" t="str">
        <f>IFERROR(選手[[#This Row],[所属名称１]],"")</f>
        <v/>
      </c>
      <c r="L1055" t="str">
        <f>IFERROR(選手[[#This Row],[学校コード]],"")</f>
        <v/>
      </c>
      <c r="M1055" t="str">
        <f>IFERROR(VLOOKUP(L1055,色々!G:H,2,0),"")</f>
        <v/>
      </c>
      <c r="N1055" t="str">
        <f>IFERROR(選手[[#This Row],[学年]],"")</f>
        <v/>
      </c>
      <c r="O1055" s="10" t="str">
        <f>IFERROR(選手[[#This Row],[生年月日]],"")</f>
        <v/>
      </c>
      <c r="P1055" s="150" t="str">
        <f t="shared" si="16"/>
        <v/>
      </c>
    </row>
    <row r="1056" spans="6:16" ht="20.100000000000001" customHeight="1" x14ac:dyDescent="0.15">
      <c r="F1056" t="str">
        <f>IFERROR(選手[[#This Row],[選手番号]],"")</f>
        <v/>
      </c>
      <c r="G1056" t="str">
        <f>IFERROR(選手[[#This Row],[性別コード]],"")</f>
        <v/>
      </c>
      <c r="H1056" t="str">
        <f>IFERROR(VLOOKUP(G1056,色々!P:Q,2,0),"")</f>
        <v/>
      </c>
      <c r="I1056" t="str">
        <f>IFERROR(選手[[#This Row],[氏名]],"")</f>
        <v/>
      </c>
      <c r="J1056" t="str">
        <f>IFERROR(選手[[#This Row],[氏名カナ]],"")</f>
        <v/>
      </c>
      <c r="K1056" t="str">
        <f>IFERROR(選手[[#This Row],[所属名称１]],"")</f>
        <v/>
      </c>
      <c r="L1056" t="str">
        <f>IFERROR(選手[[#This Row],[学校コード]],"")</f>
        <v/>
      </c>
      <c r="M1056" t="str">
        <f>IFERROR(VLOOKUP(L1056,色々!G:H,2,0),"")</f>
        <v/>
      </c>
      <c r="N1056" t="str">
        <f>IFERROR(選手[[#This Row],[学年]],"")</f>
        <v/>
      </c>
      <c r="O1056" s="10" t="str">
        <f>IFERROR(選手[[#This Row],[生年月日]],"")</f>
        <v/>
      </c>
      <c r="P1056" s="150" t="str">
        <f t="shared" si="16"/>
        <v/>
      </c>
    </row>
    <row r="1057" spans="6:16" ht="20.100000000000001" customHeight="1" x14ac:dyDescent="0.15">
      <c r="F1057" t="str">
        <f>IFERROR(選手[[#This Row],[選手番号]],"")</f>
        <v/>
      </c>
      <c r="G1057" t="str">
        <f>IFERROR(選手[[#This Row],[性別コード]],"")</f>
        <v/>
      </c>
      <c r="H1057" t="str">
        <f>IFERROR(VLOOKUP(G1057,色々!P:Q,2,0),"")</f>
        <v/>
      </c>
      <c r="I1057" t="str">
        <f>IFERROR(選手[[#This Row],[氏名]],"")</f>
        <v/>
      </c>
      <c r="J1057" t="str">
        <f>IFERROR(選手[[#This Row],[氏名カナ]],"")</f>
        <v/>
      </c>
      <c r="K1057" t="str">
        <f>IFERROR(選手[[#This Row],[所属名称１]],"")</f>
        <v/>
      </c>
      <c r="L1057" t="str">
        <f>IFERROR(選手[[#This Row],[学校コード]],"")</f>
        <v/>
      </c>
      <c r="M1057" t="str">
        <f>IFERROR(VLOOKUP(L1057,色々!G:H,2,0),"")</f>
        <v/>
      </c>
      <c r="N1057" t="str">
        <f>IFERROR(選手[[#This Row],[学年]],"")</f>
        <v/>
      </c>
      <c r="O1057" s="10" t="str">
        <f>IFERROR(選手[[#This Row],[生年月日]],"")</f>
        <v/>
      </c>
      <c r="P1057" s="150" t="str">
        <f t="shared" si="16"/>
        <v/>
      </c>
    </row>
    <row r="1058" spans="6:16" ht="20.100000000000001" customHeight="1" x14ac:dyDescent="0.15">
      <c r="F1058" t="str">
        <f>IFERROR(選手[[#This Row],[選手番号]],"")</f>
        <v/>
      </c>
      <c r="G1058" t="str">
        <f>IFERROR(選手[[#This Row],[性別コード]],"")</f>
        <v/>
      </c>
      <c r="H1058" t="str">
        <f>IFERROR(VLOOKUP(G1058,色々!P:Q,2,0),"")</f>
        <v/>
      </c>
      <c r="I1058" t="str">
        <f>IFERROR(選手[[#This Row],[氏名]],"")</f>
        <v/>
      </c>
      <c r="J1058" t="str">
        <f>IFERROR(選手[[#This Row],[氏名カナ]],"")</f>
        <v/>
      </c>
      <c r="K1058" t="str">
        <f>IFERROR(選手[[#This Row],[所属名称１]],"")</f>
        <v/>
      </c>
      <c r="L1058" t="str">
        <f>IFERROR(選手[[#This Row],[学校コード]],"")</f>
        <v/>
      </c>
      <c r="M1058" t="str">
        <f>IFERROR(VLOOKUP(L1058,色々!G:H,2,0),"")</f>
        <v/>
      </c>
      <c r="N1058" t="str">
        <f>IFERROR(選手[[#This Row],[学年]],"")</f>
        <v/>
      </c>
      <c r="O1058" s="10" t="str">
        <f>IFERROR(選手[[#This Row],[生年月日]],"")</f>
        <v/>
      </c>
      <c r="P1058" s="150" t="str">
        <f t="shared" si="16"/>
        <v/>
      </c>
    </row>
    <row r="1059" spans="6:16" ht="20.100000000000001" customHeight="1" x14ac:dyDescent="0.15">
      <c r="F1059" t="str">
        <f>IFERROR(選手[[#This Row],[選手番号]],"")</f>
        <v/>
      </c>
      <c r="G1059" t="str">
        <f>IFERROR(選手[[#This Row],[性別コード]],"")</f>
        <v/>
      </c>
      <c r="H1059" t="str">
        <f>IFERROR(VLOOKUP(G1059,色々!P:Q,2,0),"")</f>
        <v/>
      </c>
      <c r="I1059" t="str">
        <f>IFERROR(選手[[#This Row],[氏名]],"")</f>
        <v/>
      </c>
      <c r="J1059" t="str">
        <f>IFERROR(選手[[#This Row],[氏名カナ]],"")</f>
        <v/>
      </c>
      <c r="K1059" t="str">
        <f>IFERROR(選手[[#This Row],[所属名称１]],"")</f>
        <v/>
      </c>
      <c r="L1059" t="str">
        <f>IFERROR(選手[[#This Row],[学校コード]],"")</f>
        <v/>
      </c>
      <c r="M1059" t="str">
        <f>IFERROR(VLOOKUP(L1059,色々!G:H,2,0),"")</f>
        <v/>
      </c>
      <c r="N1059" t="str">
        <f>IFERROR(選手[[#This Row],[学年]],"")</f>
        <v/>
      </c>
      <c r="O1059" s="10" t="str">
        <f>IFERROR(選手[[#This Row],[生年月日]],"")</f>
        <v/>
      </c>
      <c r="P1059" s="150" t="str">
        <f t="shared" si="16"/>
        <v/>
      </c>
    </row>
    <row r="1060" spans="6:16" ht="20.100000000000001" customHeight="1" x14ac:dyDescent="0.15">
      <c r="F1060" t="str">
        <f>IFERROR(選手[[#This Row],[選手番号]],"")</f>
        <v/>
      </c>
      <c r="G1060" t="str">
        <f>IFERROR(選手[[#This Row],[性別コード]],"")</f>
        <v/>
      </c>
      <c r="H1060" t="str">
        <f>IFERROR(VLOOKUP(G1060,色々!P:Q,2,0),"")</f>
        <v/>
      </c>
      <c r="I1060" t="str">
        <f>IFERROR(選手[[#This Row],[氏名]],"")</f>
        <v/>
      </c>
      <c r="J1060" t="str">
        <f>IFERROR(選手[[#This Row],[氏名カナ]],"")</f>
        <v/>
      </c>
      <c r="K1060" t="str">
        <f>IFERROR(選手[[#This Row],[所属名称１]],"")</f>
        <v/>
      </c>
      <c r="L1060" t="str">
        <f>IFERROR(選手[[#This Row],[学校コード]],"")</f>
        <v/>
      </c>
      <c r="M1060" t="str">
        <f>IFERROR(VLOOKUP(L1060,色々!G:H,2,0),"")</f>
        <v/>
      </c>
      <c r="N1060" t="str">
        <f>IFERROR(選手[[#This Row],[学年]],"")</f>
        <v/>
      </c>
      <c r="O1060" s="10" t="str">
        <f>IFERROR(選手[[#This Row],[生年月日]],"")</f>
        <v/>
      </c>
      <c r="P1060" s="150" t="str">
        <f t="shared" si="16"/>
        <v/>
      </c>
    </row>
    <row r="1061" spans="6:16" ht="20.100000000000001" customHeight="1" x14ac:dyDescent="0.15">
      <c r="F1061" t="str">
        <f>IFERROR(選手[[#This Row],[選手番号]],"")</f>
        <v/>
      </c>
      <c r="G1061" t="str">
        <f>IFERROR(選手[[#This Row],[性別コード]],"")</f>
        <v/>
      </c>
      <c r="H1061" t="str">
        <f>IFERROR(VLOOKUP(G1061,色々!P:Q,2,0),"")</f>
        <v/>
      </c>
      <c r="I1061" t="str">
        <f>IFERROR(選手[[#This Row],[氏名]],"")</f>
        <v/>
      </c>
      <c r="J1061" t="str">
        <f>IFERROR(選手[[#This Row],[氏名カナ]],"")</f>
        <v/>
      </c>
      <c r="K1061" t="str">
        <f>IFERROR(選手[[#This Row],[所属名称１]],"")</f>
        <v/>
      </c>
      <c r="L1061" t="str">
        <f>IFERROR(選手[[#This Row],[学校コード]],"")</f>
        <v/>
      </c>
      <c r="M1061" t="str">
        <f>IFERROR(VLOOKUP(L1061,色々!G:H,2,0),"")</f>
        <v/>
      </c>
      <c r="N1061" t="str">
        <f>IFERROR(選手[[#This Row],[学年]],"")</f>
        <v/>
      </c>
      <c r="O1061" s="10" t="str">
        <f>IFERROR(選手[[#This Row],[生年月日]],"")</f>
        <v/>
      </c>
      <c r="P1061" s="150" t="str">
        <f t="shared" si="16"/>
        <v/>
      </c>
    </row>
    <row r="1062" spans="6:16" ht="20.100000000000001" customHeight="1" x14ac:dyDescent="0.15">
      <c r="F1062" t="str">
        <f>IFERROR(選手[[#This Row],[選手番号]],"")</f>
        <v/>
      </c>
      <c r="G1062" t="str">
        <f>IFERROR(選手[[#This Row],[性別コード]],"")</f>
        <v/>
      </c>
      <c r="H1062" t="str">
        <f>IFERROR(VLOOKUP(G1062,色々!P:Q,2,0),"")</f>
        <v/>
      </c>
      <c r="I1062" t="str">
        <f>IFERROR(選手[[#This Row],[氏名]],"")</f>
        <v/>
      </c>
      <c r="J1062" t="str">
        <f>IFERROR(選手[[#This Row],[氏名カナ]],"")</f>
        <v/>
      </c>
      <c r="K1062" t="str">
        <f>IFERROR(選手[[#This Row],[所属名称１]],"")</f>
        <v/>
      </c>
      <c r="L1062" t="str">
        <f>IFERROR(選手[[#This Row],[学校コード]],"")</f>
        <v/>
      </c>
      <c r="M1062" t="str">
        <f>IFERROR(VLOOKUP(L1062,色々!G:H,2,0),"")</f>
        <v/>
      </c>
      <c r="N1062" t="str">
        <f>IFERROR(選手[[#This Row],[学年]],"")</f>
        <v/>
      </c>
      <c r="O1062" s="10" t="str">
        <f>IFERROR(選手[[#This Row],[生年月日]],"")</f>
        <v/>
      </c>
      <c r="P1062" s="150" t="str">
        <f t="shared" si="16"/>
        <v/>
      </c>
    </row>
    <row r="1063" spans="6:16" ht="20.100000000000001" customHeight="1" x14ac:dyDescent="0.15">
      <c r="F1063" t="str">
        <f>IFERROR(選手[[#This Row],[選手番号]],"")</f>
        <v/>
      </c>
      <c r="G1063" t="str">
        <f>IFERROR(選手[[#This Row],[性別コード]],"")</f>
        <v/>
      </c>
      <c r="H1063" t="str">
        <f>IFERROR(VLOOKUP(G1063,色々!P:Q,2,0),"")</f>
        <v/>
      </c>
      <c r="I1063" t="str">
        <f>IFERROR(選手[[#This Row],[氏名]],"")</f>
        <v/>
      </c>
      <c r="J1063" t="str">
        <f>IFERROR(選手[[#This Row],[氏名カナ]],"")</f>
        <v/>
      </c>
      <c r="K1063" t="str">
        <f>IFERROR(選手[[#This Row],[所属名称１]],"")</f>
        <v/>
      </c>
      <c r="L1063" t="str">
        <f>IFERROR(選手[[#This Row],[学校コード]],"")</f>
        <v/>
      </c>
      <c r="M1063" t="str">
        <f>IFERROR(VLOOKUP(L1063,色々!G:H,2,0),"")</f>
        <v/>
      </c>
      <c r="N1063" t="str">
        <f>IFERROR(選手[[#This Row],[学年]],"")</f>
        <v/>
      </c>
      <c r="O1063" s="10" t="str">
        <f>IFERROR(選手[[#This Row],[生年月日]],"")</f>
        <v/>
      </c>
      <c r="P1063" s="150" t="str">
        <f t="shared" si="16"/>
        <v/>
      </c>
    </row>
    <row r="1064" spans="6:16" ht="20.100000000000001" customHeight="1" x14ac:dyDescent="0.15">
      <c r="F1064" t="str">
        <f>IFERROR(選手[[#This Row],[選手番号]],"")</f>
        <v/>
      </c>
      <c r="G1064" t="str">
        <f>IFERROR(選手[[#This Row],[性別コード]],"")</f>
        <v/>
      </c>
      <c r="H1064" t="str">
        <f>IFERROR(VLOOKUP(G1064,色々!P:Q,2,0),"")</f>
        <v/>
      </c>
      <c r="I1064" t="str">
        <f>IFERROR(選手[[#This Row],[氏名]],"")</f>
        <v/>
      </c>
      <c r="J1064" t="str">
        <f>IFERROR(選手[[#This Row],[氏名カナ]],"")</f>
        <v/>
      </c>
      <c r="K1064" t="str">
        <f>IFERROR(選手[[#This Row],[所属名称１]],"")</f>
        <v/>
      </c>
      <c r="L1064" t="str">
        <f>IFERROR(選手[[#This Row],[学校コード]],"")</f>
        <v/>
      </c>
      <c r="M1064" t="str">
        <f>IFERROR(VLOOKUP(L1064,色々!G:H,2,0),"")</f>
        <v/>
      </c>
      <c r="N1064" t="str">
        <f>IFERROR(選手[[#This Row],[学年]],"")</f>
        <v/>
      </c>
      <c r="O1064" s="10" t="str">
        <f>IFERROR(選手[[#This Row],[生年月日]],"")</f>
        <v/>
      </c>
      <c r="P1064" s="150" t="str">
        <f t="shared" si="16"/>
        <v/>
      </c>
    </row>
    <row r="1065" spans="6:16" ht="20.100000000000001" customHeight="1" x14ac:dyDescent="0.15">
      <c r="F1065" t="str">
        <f>IFERROR(選手[[#This Row],[選手番号]],"")</f>
        <v/>
      </c>
      <c r="G1065" t="str">
        <f>IFERROR(選手[[#This Row],[性別コード]],"")</f>
        <v/>
      </c>
      <c r="H1065" t="str">
        <f>IFERROR(VLOOKUP(G1065,色々!P:Q,2,0),"")</f>
        <v/>
      </c>
      <c r="I1065" t="str">
        <f>IFERROR(選手[[#This Row],[氏名]],"")</f>
        <v/>
      </c>
      <c r="J1065" t="str">
        <f>IFERROR(選手[[#This Row],[氏名カナ]],"")</f>
        <v/>
      </c>
      <c r="K1065" t="str">
        <f>IFERROR(選手[[#This Row],[所属名称１]],"")</f>
        <v/>
      </c>
      <c r="L1065" t="str">
        <f>IFERROR(選手[[#This Row],[学校コード]],"")</f>
        <v/>
      </c>
      <c r="M1065" t="str">
        <f>IFERROR(VLOOKUP(L1065,色々!G:H,2,0),"")</f>
        <v/>
      </c>
      <c r="N1065" t="str">
        <f>IFERROR(選手[[#This Row],[学年]],"")</f>
        <v/>
      </c>
      <c r="O1065" s="10" t="str">
        <f>IFERROR(選手[[#This Row],[生年月日]],"")</f>
        <v/>
      </c>
      <c r="P1065" s="150" t="str">
        <f t="shared" si="16"/>
        <v/>
      </c>
    </row>
    <row r="1066" spans="6:16" ht="20.100000000000001" customHeight="1" x14ac:dyDescent="0.15">
      <c r="F1066" t="str">
        <f>IFERROR(選手[[#This Row],[選手番号]],"")</f>
        <v/>
      </c>
      <c r="G1066" t="str">
        <f>IFERROR(選手[[#This Row],[性別コード]],"")</f>
        <v/>
      </c>
      <c r="H1066" t="str">
        <f>IFERROR(VLOOKUP(G1066,色々!P:Q,2,0),"")</f>
        <v/>
      </c>
      <c r="I1066" t="str">
        <f>IFERROR(選手[[#This Row],[氏名]],"")</f>
        <v/>
      </c>
      <c r="J1066" t="str">
        <f>IFERROR(選手[[#This Row],[氏名カナ]],"")</f>
        <v/>
      </c>
      <c r="K1066" t="str">
        <f>IFERROR(選手[[#This Row],[所属名称１]],"")</f>
        <v/>
      </c>
      <c r="L1066" t="str">
        <f>IFERROR(選手[[#This Row],[学校コード]],"")</f>
        <v/>
      </c>
      <c r="M1066" t="str">
        <f>IFERROR(VLOOKUP(L1066,色々!G:H,2,0),"")</f>
        <v/>
      </c>
      <c r="N1066" t="str">
        <f>IFERROR(選手[[#This Row],[学年]],"")</f>
        <v/>
      </c>
      <c r="O1066" s="10" t="str">
        <f>IFERROR(選手[[#This Row],[生年月日]],"")</f>
        <v/>
      </c>
      <c r="P1066" s="150" t="str">
        <f t="shared" si="16"/>
        <v/>
      </c>
    </row>
    <row r="1067" spans="6:16" ht="20.100000000000001" customHeight="1" x14ac:dyDescent="0.15">
      <c r="F1067" t="str">
        <f>IFERROR(選手[[#This Row],[選手番号]],"")</f>
        <v/>
      </c>
      <c r="G1067" t="str">
        <f>IFERROR(選手[[#This Row],[性別コード]],"")</f>
        <v/>
      </c>
      <c r="H1067" t="str">
        <f>IFERROR(VLOOKUP(G1067,色々!P:Q,2,0),"")</f>
        <v/>
      </c>
      <c r="I1067" t="str">
        <f>IFERROR(選手[[#This Row],[氏名]],"")</f>
        <v/>
      </c>
      <c r="J1067" t="str">
        <f>IFERROR(選手[[#This Row],[氏名カナ]],"")</f>
        <v/>
      </c>
      <c r="K1067" t="str">
        <f>IFERROR(選手[[#This Row],[所属名称１]],"")</f>
        <v/>
      </c>
      <c r="L1067" t="str">
        <f>IFERROR(選手[[#This Row],[学校コード]],"")</f>
        <v/>
      </c>
      <c r="M1067" t="str">
        <f>IFERROR(VLOOKUP(L1067,色々!G:H,2,0),"")</f>
        <v/>
      </c>
      <c r="N1067" t="str">
        <f>IFERROR(選手[[#This Row],[学年]],"")</f>
        <v/>
      </c>
      <c r="O1067" s="10" t="str">
        <f>IFERROR(選手[[#This Row],[生年月日]],"")</f>
        <v/>
      </c>
      <c r="P1067" s="150" t="str">
        <f t="shared" si="16"/>
        <v/>
      </c>
    </row>
    <row r="1068" spans="6:16" ht="20.100000000000001" customHeight="1" x14ac:dyDescent="0.15">
      <c r="F1068" t="str">
        <f>IFERROR(選手[[#This Row],[選手番号]],"")</f>
        <v/>
      </c>
      <c r="G1068" t="str">
        <f>IFERROR(選手[[#This Row],[性別コード]],"")</f>
        <v/>
      </c>
      <c r="H1068" t="str">
        <f>IFERROR(VLOOKUP(G1068,色々!P:Q,2,0),"")</f>
        <v/>
      </c>
      <c r="I1068" t="str">
        <f>IFERROR(選手[[#This Row],[氏名]],"")</f>
        <v/>
      </c>
      <c r="J1068" t="str">
        <f>IFERROR(選手[[#This Row],[氏名カナ]],"")</f>
        <v/>
      </c>
      <c r="K1068" t="str">
        <f>IFERROR(選手[[#This Row],[所属名称１]],"")</f>
        <v/>
      </c>
      <c r="L1068" t="str">
        <f>IFERROR(選手[[#This Row],[学校コード]],"")</f>
        <v/>
      </c>
      <c r="M1068" t="str">
        <f>IFERROR(VLOOKUP(L1068,色々!G:H,2,0),"")</f>
        <v/>
      </c>
      <c r="N1068" t="str">
        <f>IFERROR(選手[[#This Row],[学年]],"")</f>
        <v/>
      </c>
      <c r="O1068" s="10" t="str">
        <f>IFERROR(選手[[#This Row],[生年月日]],"")</f>
        <v/>
      </c>
      <c r="P1068" s="150" t="str">
        <f t="shared" si="16"/>
        <v/>
      </c>
    </row>
    <row r="1069" spans="6:16" ht="20.100000000000001" customHeight="1" x14ac:dyDescent="0.15">
      <c r="F1069" t="str">
        <f>IFERROR(選手[[#This Row],[選手番号]],"")</f>
        <v/>
      </c>
      <c r="G1069" t="str">
        <f>IFERROR(選手[[#This Row],[性別コード]],"")</f>
        <v/>
      </c>
      <c r="H1069" t="str">
        <f>IFERROR(VLOOKUP(G1069,色々!P:Q,2,0),"")</f>
        <v/>
      </c>
      <c r="I1069" t="str">
        <f>IFERROR(選手[[#This Row],[氏名]],"")</f>
        <v/>
      </c>
      <c r="J1069" t="str">
        <f>IFERROR(選手[[#This Row],[氏名カナ]],"")</f>
        <v/>
      </c>
      <c r="K1069" t="str">
        <f>IFERROR(選手[[#This Row],[所属名称１]],"")</f>
        <v/>
      </c>
      <c r="L1069" t="str">
        <f>IFERROR(選手[[#This Row],[学校コード]],"")</f>
        <v/>
      </c>
      <c r="M1069" t="str">
        <f>IFERROR(VLOOKUP(L1069,色々!G:H,2,0),"")</f>
        <v/>
      </c>
      <c r="N1069" t="str">
        <f>IFERROR(選手[[#This Row],[学年]],"")</f>
        <v/>
      </c>
      <c r="O1069" s="10" t="str">
        <f>IFERROR(選手[[#This Row],[生年月日]],"")</f>
        <v/>
      </c>
      <c r="P1069" s="150" t="str">
        <f t="shared" si="16"/>
        <v/>
      </c>
    </row>
    <row r="1070" spans="6:16" ht="20.100000000000001" customHeight="1" x14ac:dyDescent="0.15">
      <c r="F1070" t="str">
        <f>IFERROR(選手[[#This Row],[選手番号]],"")</f>
        <v/>
      </c>
      <c r="G1070" t="str">
        <f>IFERROR(選手[[#This Row],[性別コード]],"")</f>
        <v/>
      </c>
      <c r="H1070" t="str">
        <f>IFERROR(VLOOKUP(G1070,色々!P:Q,2,0),"")</f>
        <v/>
      </c>
      <c r="I1070" t="str">
        <f>IFERROR(選手[[#This Row],[氏名]],"")</f>
        <v/>
      </c>
      <c r="J1070" t="str">
        <f>IFERROR(選手[[#This Row],[氏名カナ]],"")</f>
        <v/>
      </c>
      <c r="K1070" t="str">
        <f>IFERROR(選手[[#This Row],[所属名称１]],"")</f>
        <v/>
      </c>
      <c r="L1070" t="str">
        <f>IFERROR(選手[[#This Row],[学校コード]],"")</f>
        <v/>
      </c>
      <c r="M1070" t="str">
        <f>IFERROR(VLOOKUP(L1070,色々!G:H,2,0),"")</f>
        <v/>
      </c>
      <c r="N1070" t="str">
        <f>IFERROR(選手[[#This Row],[学年]],"")</f>
        <v/>
      </c>
      <c r="O1070" s="10" t="str">
        <f>IFERROR(選手[[#This Row],[生年月日]],"")</f>
        <v/>
      </c>
      <c r="P1070" s="150" t="str">
        <f t="shared" si="16"/>
        <v/>
      </c>
    </row>
    <row r="1071" spans="6:16" ht="20.100000000000001" customHeight="1" x14ac:dyDescent="0.15">
      <c r="F1071" t="str">
        <f>IFERROR(選手[[#This Row],[選手番号]],"")</f>
        <v/>
      </c>
      <c r="G1071" t="str">
        <f>IFERROR(選手[[#This Row],[性別コード]],"")</f>
        <v/>
      </c>
      <c r="H1071" t="str">
        <f>IFERROR(VLOOKUP(G1071,色々!P:Q,2,0),"")</f>
        <v/>
      </c>
      <c r="I1071" t="str">
        <f>IFERROR(選手[[#This Row],[氏名]],"")</f>
        <v/>
      </c>
      <c r="J1071" t="str">
        <f>IFERROR(選手[[#This Row],[氏名カナ]],"")</f>
        <v/>
      </c>
      <c r="K1071" t="str">
        <f>IFERROR(選手[[#This Row],[所属名称１]],"")</f>
        <v/>
      </c>
      <c r="L1071" t="str">
        <f>IFERROR(選手[[#This Row],[学校コード]],"")</f>
        <v/>
      </c>
      <c r="M1071" t="str">
        <f>IFERROR(VLOOKUP(L1071,色々!G:H,2,0),"")</f>
        <v/>
      </c>
      <c r="N1071" t="str">
        <f>IFERROR(選手[[#This Row],[学年]],"")</f>
        <v/>
      </c>
      <c r="O1071" s="10" t="str">
        <f>IFERROR(選手[[#This Row],[生年月日]],"")</f>
        <v/>
      </c>
      <c r="P1071" s="150" t="str">
        <f t="shared" si="16"/>
        <v/>
      </c>
    </row>
    <row r="1072" spans="6:16" ht="20.100000000000001" customHeight="1" x14ac:dyDescent="0.15">
      <c r="F1072" t="str">
        <f>IFERROR(選手[[#This Row],[選手番号]],"")</f>
        <v/>
      </c>
      <c r="G1072" t="str">
        <f>IFERROR(選手[[#This Row],[性別コード]],"")</f>
        <v/>
      </c>
      <c r="H1072" t="str">
        <f>IFERROR(VLOOKUP(G1072,色々!P:Q,2,0),"")</f>
        <v/>
      </c>
      <c r="I1072" t="str">
        <f>IFERROR(選手[[#This Row],[氏名]],"")</f>
        <v/>
      </c>
      <c r="J1072" t="str">
        <f>IFERROR(選手[[#This Row],[氏名カナ]],"")</f>
        <v/>
      </c>
      <c r="K1072" t="str">
        <f>IFERROR(選手[[#This Row],[所属名称１]],"")</f>
        <v/>
      </c>
      <c r="L1072" t="str">
        <f>IFERROR(選手[[#This Row],[学校コード]],"")</f>
        <v/>
      </c>
      <c r="M1072" t="str">
        <f>IFERROR(VLOOKUP(L1072,色々!G:H,2,0),"")</f>
        <v/>
      </c>
      <c r="N1072" t="str">
        <f>IFERROR(選手[[#This Row],[学年]],"")</f>
        <v/>
      </c>
      <c r="O1072" s="10" t="str">
        <f>IFERROR(選手[[#This Row],[生年月日]],"")</f>
        <v/>
      </c>
      <c r="P1072" s="150" t="str">
        <f t="shared" si="16"/>
        <v/>
      </c>
    </row>
    <row r="1073" spans="6:16" ht="20.100000000000001" customHeight="1" x14ac:dyDescent="0.15">
      <c r="F1073" t="str">
        <f>IFERROR(選手[[#This Row],[選手番号]],"")</f>
        <v/>
      </c>
      <c r="G1073" t="str">
        <f>IFERROR(選手[[#This Row],[性別コード]],"")</f>
        <v/>
      </c>
      <c r="H1073" t="str">
        <f>IFERROR(VLOOKUP(G1073,色々!P:Q,2,0),"")</f>
        <v/>
      </c>
      <c r="I1073" t="str">
        <f>IFERROR(選手[[#This Row],[氏名]],"")</f>
        <v/>
      </c>
      <c r="J1073" t="str">
        <f>IFERROR(選手[[#This Row],[氏名カナ]],"")</f>
        <v/>
      </c>
      <c r="K1073" t="str">
        <f>IFERROR(選手[[#This Row],[所属名称１]],"")</f>
        <v/>
      </c>
      <c r="L1073" t="str">
        <f>IFERROR(選手[[#This Row],[学校コード]],"")</f>
        <v/>
      </c>
      <c r="M1073" t="str">
        <f>IFERROR(VLOOKUP(L1073,色々!G:H,2,0),"")</f>
        <v/>
      </c>
      <c r="N1073" t="str">
        <f>IFERROR(選手[[#This Row],[学年]],"")</f>
        <v/>
      </c>
      <c r="O1073" s="10" t="str">
        <f>IFERROR(選手[[#This Row],[生年月日]],"")</f>
        <v/>
      </c>
      <c r="P1073" s="150" t="str">
        <f t="shared" si="16"/>
        <v/>
      </c>
    </row>
    <row r="1074" spans="6:16" ht="20.100000000000001" customHeight="1" x14ac:dyDescent="0.15">
      <c r="F1074" t="str">
        <f>IFERROR(選手[[#This Row],[選手番号]],"")</f>
        <v/>
      </c>
      <c r="G1074" t="str">
        <f>IFERROR(選手[[#This Row],[性別コード]],"")</f>
        <v/>
      </c>
      <c r="H1074" t="str">
        <f>IFERROR(VLOOKUP(G1074,色々!P:Q,2,0),"")</f>
        <v/>
      </c>
      <c r="I1074" t="str">
        <f>IFERROR(選手[[#This Row],[氏名]],"")</f>
        <v/>
      </c>
      <c r="J1074" t="str">
        <f>IFERROR(選手[[#This Row],[氏名カナ]],"")</f>
        <v/>
      </c>
      <c r="K1074" t="str">
        <f>IFERROR(選手[[#This Row],[所属名称１]],"")</f>
        <v/>
      </c>
      <c r="L1074" t="str">
        <f>IFERROR(選手[[#This Row],[学校コード]],"")</f>
        <v/>
      </c>
      <c r="M1074" t="str">
        <f>IFERROR(VLOOKUP(L1074,色々!G:H,2,0),"")</f>
        <v/>
      </c>
      <c r="N1074" t="str">
        <f>IFERROR(選手[[#This Row],[学年]],"")</f>
        <v/>
      </c>
      <c r="O1074" s="10" t="str">
        <f>IFERROR(選手[[#This Row],[生年月日]],"")</f>
        <v/>
      </c>
      <c r="P1074" s="150" t="str">
        <f t="shared" si="16"/>
        <v/>
      </c>
    </row>
    <row r="1075" spans="6:16" ht="20.100000000000001" customHeight="1" x14ac:dyDescent="0.15">
      <c r="F1075" t="str">
        <f>IFERROR(選手[[#This Row],[選手番号]],"")</f>
        <v/>
      </c>
      <c r="G1075" t="str">
        <f>IFERROR(選手[[#This Row],[性別コード]],"")</f>
        <v/>
      </c>
      <c r="H1075" t="str">
        <f>IFERROR(VLOOKUP(G1075,色々!P:Q,2,0),"")</f>
        <v/>
      </c>
      <c r="I1075" t="str">
        <f>IFERROR(選手[[#This Row],[氏名]],"")</f>
        <v/>
      </c>
      <c r="J1075" t="str">
        <f>IFERROR(選手[[#This Row],[氏名カナ]],"")</f>
        <v/>
      </c>
      <c r="K1075" t="str">
        <f>IFERROR(選手[[#This Row],[所属名称１]],"")</f>
        <v/>
      </c>
      <c r="L1075" t="str">
        <f>IFERROR(選手[[#This Row],[学校コード]],"")</f>
        <v/>
      </c>
      <c r="M1075" t="str">
        <f>IFERROR(VLOOKUP(L1075,色々!G:H,2,0),"")</f>
        <v/>
      </c>
      <c r="N1075" t="str">
        <f>IFERROR(選手[[#This Row],[学年]],"")</f>
        <v/>
      </c>
      <c r="O1075" s="10" t="str">
        <f>IFERROR(選手[[#This Row],[生年月日]],"")</f>
        <v/>
      </c>
      <c r="P1075" s="150" t="str">
        <f t="shared" si="16"/>
        <v/>
      </c>
    </row>
    <row r="1076" spans="6:16" ht="20.100000000000001" customHeight="1" x14ac:dyDescent="0.15">
      <c r="F1076" t="str">
        <f>IFERROR(選手[[#This Row],[選手番号]],"")</f>
        <v/>
      </c>
      <c r="G1076" t="str">
        <f>IFERROR(選手[[#This Row],[性別コード]],"")</f>
        <v/>
      </c>
      <c r="H1076" t="str">
        <f>IFERROR(VLOOKUP(G1076,色々!P:Q,2,0),"")</f>
        <v/>
      </c>
      <c r="I1076" t="str">
        <f>IFERROR(選手[[#This Row],[氏名]],"")</f>
        <v/>
      </c>
      <c r="J1076" t="str">
        <f>IFERROR(選手[[#This Row],[氏名カナ]],"")</f>
        <v/>
      </c>
      <c r="K1076" t="str">
        <f>IFERROR(選手[[#This Row],[所属名称１]],"")</f>
        <v/>
      </c>
      <c r="L1076" t="str">
        <f>IFERROR(選手[[#This Row],[学校コード]],"")</f>
        <v/>
      </c>
      <c r="M1076" t="str">
        <f>IFERROR(VLOOKUP(L1076,色々!G:H,2,0),"")</f>
        <v/>
      </c>
      <c r="N1076" t="str">
        <f>IFERROR(選手[[#This Row],[学年]],"")</f>
        <v/>
      </c>
      <c r="O1076" s="10" t="str">
        <f>IFERROR(選手[[#This Row],[生年月日]],"")</f>
        <v/>
      </c>
      <c r="P1076" s="150" t="str">
        <f t="shared" si="16"/>
        <v/>
      </c>
    </row>
    <row r="1077" spans="6:16" ht="20.100000000000001" customHeight="1" x14ac:dyDescent="0.15">
      <c r="F1077" t="str">
        <f>IFERROR(選手[[#This Row],[選手番号]],"")</f>
        <v/>
      </c>
      <c r="G1077" t="str">
        <f>IFERROR(選手[[#This Row],[性別コード]],"")</f>
        <v/>
      </c>
      <c r="H1077" t="str">
        <f>IFERROR(VLOOKUP(G1077,色々!P:Q,2,0),"")</f>
        <v/>
      </c>
      <c r="I1077" t="str">
        <f>IFERROR(選手[[#This Row],[氏名]],"")</f>
        <v/>
      </c>
      <c r="J1077" t="str">
        <f>IFERROR(選手[[#This Row],[氏名カナ]],"")</f>
        <v/>
      </c>
      <c r="K1077" t="str">
        <f>IFERROR(選手[[#This Row],[所属名称１]],"")</f>
        <v/>
      </c>
      <c r="L1077" t="str">
        <f>IFERROR(選手[[#This Row],[学校コード]],"")</f>
        <v/>
      </c>
      <c r="M1077" t="str">
        <f>IFERROR(VLOOKUP(L1077,色々!G:H,2,0),"")</f>
        <v/>
      </c>
      <c r="N1077" t="str">
        <f>IFERROR(選手[[#This Row],[学年]],"")</f>
        <v/>
      </c>
      <c r="O1077" s="10" t="str">
        <f>IFERROR(選手[[#This Row],[生年月日]],"")</f>
        <v/>
      </c>
      <c r="P1077" s="150" t="str">
        <f t="shared" si="16"/>
        <v/>
      </c>
    </row>
    <row r="1078" spans="6:16" ht="20.100000000000001" customHeight="1" x14ac:dyDescent="0.15">
      <c r="F1078" t="str">
        <f>IFERROR(選手[[#This Row],[選手番号]],"")</f>
        <v/>
      </c>
      <c r="G1078" t="str">
        <f>IFERROR(選手[[#This Row],[性別コード]],"")</f>
        <v/>
      </c>
      <c r="H1078" t="str">
        <f>IFERROR(VLOOKUP(G1078,色々!P:Q,2,0),"")</f>
        <v/>
      </c>
      <c r="I1078" t="str">
        <f>IFERROR(選手[[#This Row],[氏名]],"")</f>
        <v/>
      </c>
      <c r="J1078" t="str">
        <f>IFERROR(選手[[#This Row],[氏名カナ]],"")</f>
        <v/>
      </c>
      <c r="K1078" t="str">
        <f>IFERROR(選手[[#This Row],[所属名称１]],"")</f>
        <v/>
      </c>
      <c r="L1078" t="str">
        <f>IFERROR(選手[[#This Row],[学校コード]],"")</f>
        <v/>
      </c>
      <c r="M1078" t="str">
        <f>IFERROR(VLOOKUP(L1078,色々!G:H,2,0),"")</f>
        <v/>
      </c>
      <c r="N1078" t="str">
        <f>IFERROR(選手[[#This Row],[学年]],"")</f>
        <v/>
      </c>
      <c r="O1078" s="10" t="str">
        <f>IFERROR(選手[[#This Row],[生年月日]],"")</f>
        <v/>
      </c>
      <c r="P1078" s="150" t="str">
        <f t="shared" si="16"/>
        <v/>
      </c>
    </row>
    <row r="1079" spans="6:16" ht="20.100000000000001" customHeight="1" x14ac:dyDescent="0.15">
      <c r="F1079" t="str">
        <f>IFERROR(選手[[#This Row],[選手番号]],"")</f>
        <v/>
      </c>
      <c r="G1079" t="str">
        <f>IFERROR(選手[[#This Row],[性別コード]],"")</f>
        <v/>
      </c>
      <c r="H1079" t="str">
        <f>IFERROR(VLOOKUP(G1079,色々!P:Q,2,0),"")</f>
        <v/>
      </c>
      <c r="I1079" t="str">
        <f>IFERROR(選手[[#This Row],[氏名]],"")</f>
        <v/>
      </c>
      <c r="J1079" t="str">
        <f>IFERROR(選手[[#This Row],[氏名カナ]],"")</f>
        <v/>
      </c>
      <c r="K1079" t="str">
        <f>IFERROR(選手[[#This Row],[所属名称１]],"")</f>
        <v/>
      </c>
      <c r="L1079" t="str">
        <f>IFERROR(選手[[#This Row],[学校コード]],"")</f>
        <v/>
      </c>
      <c r="M1079" t="str">
        <f>IFERROR(VLOOKUP(L1079,色々!G:H,2,0),"")</f>
        <v/>
      </c>
      <c r="N1079" t="str">
        <f>IFERROR(選手[[#This Row],[学年]],"")</f>
        <v/>
      </c>
      <c r="O1079" s="10" t="str">
        <f>IFERROR(選手[[#This Row],[生年月日]],"")</f>
        <v/>
      </c>
      <c r="P1079" s="150" t="str">
        <f t="shared" si="16"/>
        <v/>
      </c>
    </row>
    <row r="1080" spans="6:16" ht="20.100000000000001" customHeight="1" x14ac:dyDescent="0.15">
      <c r="F1080" t="str">
        <f>IFERROR(選手[[#This Row],[選手番号]],"")</f>
        <v/>
      </c>
      <c r="G1080" t="str">
        <f>IFERROR(選手[[#This Row],[性別コード]],"")</f>
        <v/>
      </c>
      <c r="H1080" t="str">
        <f>IFERROR(VLOOKUP(G1080,色々!P:Q,2,0),"")</f>
        <v/>
      </c>
      <c r="I1080" t="str">
        <f>IFERROR(選手[[#This Row],[氏名]],"")</f>
        <v/>
      </c>
      <c r="J1080" t="str">
        <f>IFERROR(選手[[#This Row],[氏名カナ]],"")</f>
        <v/>
      </c>
      <c r="K1080" t="str">
        <f>IFERROR(選手[[#This Row],[所属名称１]],"")</f>
        <v/>
      </c>
      <c r="L1080" t="str">
        <f>IFERROR(選手[[#This Row],[学校コード]],"")</f>
        <v/>
      </c>
      <c r="M1080" t="str">
        <f>IFERROR(VLOOKUP(L1080,色々!G:H,2,0),"")</f>
        <v/>
      </c>
      <c r="N1080" t="str">
        <f>IFERROR(選手[[#This Row],[学年]],"")</f>
        <v/>
      </c>
      <c r="O1080" s="10" t="str">
        <f>IFERROR(選手[[#This Row],[生年月日]],"")</f>
        <v/>
      </c>
      <c r="P1080" s="150" t="str">
        <f t="shared" si="16"/>
        <v/>
      </c>
    </row>
    <row r="1081" spans="6:16" ht="20.100000000000001" customHeight="1" x14ac:dyDescent="0.15">
      <c r="F1081" t="str">
        <f>IFERROR(選手[[#This Row],[選手番号]],"")</f>
        <v/>
      </c>
      <c r="G1081" t="str">
        <f>IFERROR(選手[[#This Row],[性別コード]],"")</f>
        <v/>
      </c>
      <c r="H1081" t="str">
        <f>IFERROR(VLOOKUP(G1081,色々!P:Q,2,0),"")</f>
        <v/>
      </c>
      <c r="I1081" t="str">
        <f>IFERROR(選手[[#This Row],[氏名]],"")</f>
        <v/>
      </c>
      <c r="J1081" t="str">
        <f>IFERROR(選手[[#This Row],[氏名カナ]],"")</f>
        <v/>
      </c>
      <c r="K1081" t="str">
        <f>IFERROR(選手[[#This Row],[所属名称１]],"")</f>
        <v/>
      </c>
      <c r="L1081" t="str">
        <f>IFERROR(選手[[#This Row],[学校コード]],"")</f>
        <v/>
      </c>
      <c r="M1081" t="str">
        <f>IFERROR(VLOOKUP(L1081,色々!G:H,2,0),"")</f>
        <v/>
      </c>
      <c r="N1081" t="str">
        <f>IFERROR(選手[[#This Row],[学年]],"")</f>
        <v/>
      </c>
      <c r="O1081" s="10" t="str">
        <f>IFERROR(選手[[#This Row],[生年月日]],"")</f>
        <v/>
      </c>
      <c r="P1081" s="150" t="str">
        <f t="shared" si="16"/>
        <v/>
      </c>
    </row>
    <row r="1082" spans="6:16" ht="20.100000000000001" customHeight="1" x14ac:dyDescent="0.15">
      <c r="F1082" t="str">
        <f>IFERROR(選手[[#This Row],[選手番号]],"")</f>
        <v/>
      </c>
      <c r="G1082" t="str">
        <f>IFERROR(選手[[#This Row],[性別コード]],"")</f>
        <v/>
      </c>
      <c r="H1082" t="str">
        <f>IFERROR(VLOOKUP(G1082,色々!P:Q,2,0),"")</f>
        <v/>
      </c>
      <c r="I1082" t="str">
        <f>IFERROR(選手[[#This Row],[氏名]],"")</f>
        <v/>
      </c>
      <c r="J1082" t="str">
        <f>IFERROR(選手[[#This Row],[氏名カナ]],"")</f>
        <v/>
      </c>
      <c r="K1082" t="str">
        <f>IFERROR(選手[[#This Row],[所属名称１]],"")</f>
        <v/>
      </c>
      <c r="L1082" t="str">
        <f>IFERROR(選手[[#This Row],[学校コード]],"")</f>
        <v/>
      </c>
      <c r="M1082" t="str">
        <f>IFERROR(VLOOKUP(L1082,色々!G:H,2,0),"")</f>
        <v/>
      </c>
      <c r="N1082" t="str">
        <f>IFERROR(選手[[#This Row],[学年]],"")</f>
        <v/>
      </c>
      <c r="O1082" s="10" t="str">
        <f>IFERROR(選手[[#This Row],[生年月日]],"")</f>
        <v/>
      </c>
      <c r="P1082" s="150" t="str">
        <f t="shared" si="16"/>
        <v/>
      </c>
    </row>
    <row r="1083" spans="6:16" ht="20.100000000000001" customHeight="1" x14ac:dyDescent="0.15">
      <c r="F1083" t="str">
        <f>IFERROR(選手[[#This Row],[選手番号]],"")</f>
        <v/>
      </c>
      <c r="G1083" t="str">
        <f>IFERROR(選手[[#This Row],[性別コード]],"")</f>
        <v/>
      </c>
      <c r="H1083" t="str">
        <f>IFERROR(VLOOKUP(G1083,色々!P:Q,2,0),"")</f>
        <v/>
      </c>
      <c r="I1083" t="str">
        <f>IFERROR(選手[[#This Row],[氏名]],"")</f>
        <v/>
      </c>
      <c r="J1083" t="str">
        <f>IFERROR(選手[[#This Row],[氏名カナ]],"")</f>
        <v/>
      </c>
      <c r="K1083" t="str">
        <f>IFERROR(選手[[#This Row],[所属名称１]],"")</f>
        <v/>
      </c>
      <c r="L1083" t="str">
        <f>IFERROR(選手[[#This Row],[学校コード]],"")</f>
        <v/>
      </c>
      <c r="M1083" t="str">
        <f>IFERROR(VLOOKUP(L1083,色々!G:H,2,0),"")</f>
        <v/>
      </c>
      <c r="N1083" t="str">
        <f>IFERROR(選手[[#This Row],[学年]],"")</f>
        <v/>
      </c>
      <c r="O1083" s="10" t="str">
        <f>IFERROR(選手[[#This Row],[生年月日]],"")</f>
        <v/>
      </c>
      <c r="P1083" s="150" t="str">
        <f t="shared" si="16"/>
        <v/>
      </c>
    </row>
    <row r="1084" spans="6:16" ht="20.100000000000001" customHeight="1" x14ac:dyDescent="0.15">
      <c r="F1084" t="str">
        <f>IFERROR(選手[[#This Row],[選手番号]],"")</f>
        <v/>
      </c>
      <c r="G1084" t="str">
        <f>IFERROR(選手[[#This Row],[性別コード]],"")</f>
        <v/>
      </c>
      <c r="H1084" t="str">
        <f>IFERROR(VLOOKUP(G1084,色々!P:Q,2,0),"")</f>
        <v/>
      </c>
      <c r="I1084" t="str">
        <f>IFERROR(選手[[#This Row],[氏名]],"")</f>
        <v/>
      </c>
      <c r="J1084" t="str">
        <f>IFERROR(選手[[#This Row],[氏名カナ]],"")</f>
        <v/>
      </c>
      <c r="K1084" t="str">
        <f>IFERROR(選手[[#This Row],[所属名称１]],"")</f>
        <v/>
      </c>
      <c r="L1084" t="str">
        <f>IFERROR(選手[[#This Row],[学校コード]],"")</f>
        <v/>
      </c>
      <c r="M1084" t="str">
        <f>IFERROR(VLOOKUP(L1084,色々!G:H,2,0),"")</f>
        <v/>
      </c>
      <c r="N1084" t="str">
        <f>IFERROR(選手[[#This Row],[学年]],"")</f>
        <v/>
      </c>
      <c r="O1084" s="10" t="str">
        <f>IFERROR(選手[[#This Row],[生年月日]],"")</f>
        <v/>
      </c>
      <c r="P1084" s="150" t="str">
        <f t="shared" si="16"/>
        <v/>
      </c>
    </row>
    <row r="1085" spans="6:16" ht="20.100000000000001" customHeight="1" x14ac:dyDescent="0.15">
      <c r="F1085" t="str">
        <f>IFERROR(選手[[#This Row],[選手番号]],"")</f>
        <v/>
      </c>
      <c r="G1085" t="str">
        <f>IFERROR(選手[[#This Row],[性別コード]],"")</f>
        <v/>
      </c>
      <c r="H1085" t="str">
        <f>IFERROR(VLOOKUP(G1085,色々!P:Q,2,0),"")</f>
        <v/>
      </c>
      <c r="I1085" t="str">
        <f>IFERROR(選手[[#This Row],[氏名]],"")</f>
        <v/>
      </c>
      <c r="J1085" t="str">
        <f>IFERROR(選手[[#This Row],[氏名カナ]],"")</f>
        <v/>
      </c>
      <c r="K1085" t="str">
        <f>IFERROR(選手[[#This Row],[所属名称１]],"")</f>
        <v/>
      </c>
      <c r="L1085" t="str">
        <f>IFERROR(選手[[#This Row],[学校コード]],"")</f>
        <v/>
      </c>
      <c r="M1085" t="str">
        <f>IFERROR(VLOOKUP(L1085,色々!G:H,2,0),"")</f>
        <v/>
      </c>
      <c r="N1085" t="str">
        <f>IFERROR(選手[[#This Row],[学年]],"")</f>
        <v/>
      </c>
      <c r="O1085" s="10" t="str">
        <f>IFERROR(選手[[#This Row],[生年月日]],"")</f>
        <v/>
      </c>
      <c r="P1085" s="150" t="str">
        <f t="shared" si="16"/>
        <v/>
      </c>
    </row>
    <row r="1086" spans="6:16" ht="20.100000000000001" customHeight="1" x14ac:dyDescent="0.15">
      <c r="F1086" t="str">
        <f>IFERROR(選手[[#This Row],[選手番号]],"")</f>
        <v/>
      </c>
      <c r="G1086" t="str">
        <f>IFERROR(選手[[#This Row],[性別コード]],"")</f>
        <v/>
      </c>
      <c r="H1086" t="str">
        <f>IFERROR(VLOOKUP(G1086,色々!P:Q,2,0),"")</f>
        <v/>
      </c>
      <c r="I1086" t="str">
        <f>IFERROR(選手[[#This Row],[氏名]],"")</f>
        <v/>
      </c>
      <c r="J1086" t="str">
        <f>IFERROR(選手[[#This Row],[氏名カナ]],"")</f>
        <v/>
      </c>
      <c r="K1086" t="str">
        <f>IFERROR(選手[[#This Row],[所属名称１]],"")</f>
        <v/>
      </c>
      <c r="L1086" t="str">
        <f>IFERROR(選手[[#This Row],[学校コード]],"")</f>
        <v/>
      </c>
      <c r="M1086" t="str">
        <f>IFERROR(VLOOKUP(L1086,色々!G:H,2,0),"")</f>
        <v/>
      </c>
      <c r="N1086" t="str">
        <f>IFERROR(選手[[#This Row],[学年]],"")</f>
        <v/>
      </c>
      <c r="O1086" s="10" t="str">
        <f>IFERROR(選手[[#This Row],[生年月日]],"")</f>
        <v/>
      </c>
      <c r="P1086" s="150" t="str">
        <f t="shared" si="16"/>
        <v/>
      </c>
    </row>
    <row r="1087" spans="6:16" ht="20.100000000000001" customHeight="1" x14ac:dyDescent="0.15">
      <c r="F1087" t="str">
        <f>IFERROR(選手[[#This Row],[選手番号]],"")</f>
        <v/>
      </c>
      <c r="G1087" t="str">
        <f>IFERROR(選手[[#This Row],[性別コード]],"")</f>
        <v/>
      </c>
      <c r="H1087" t="str">
        <f>IFERROR(VLOOKUP(G1087,色々!P:Q,2,0),"")</f>
        <v/>
      </c>
      <c r="I1087" t="str">
        <f>IFERROR(選手[[#This Row],[氏名]],"")</f>
        <v/>
      </c>
      <c r="J1087" t="str">
        <f>IFERROR(選手[[#This Row],[氏名カナ]],"")</f>
        <v/>
      </c>
      <c r="K1087" t="str">
        <f>IFERROR(選手[[#This Row],[所属名称１]],"")</f>
        <v/>
      </c>
      <c r="L1087" t="str">
        <f>IFERROR(選手[[#This Row],[学校コード]],"")</f>
        <v/>
      </c>
      <c r="M1087" t="str">
        <f>IFERROR(VLOOKUP(L1087,色々!G:H,2,0),"")</f>
        <v/>
      </c>
      <c r="N1087" t="str">
        <f>IFERROR(選手[[#This Row],[学年]],"")</f>
        <v/>
      </c>
      <c r="O1087" s="10" t="str">
        <f>IFERROR(選手[[#This Row],[生年月日]],"")</f>
        <v/>
      </c>
      <c r="P1087" s="150" t="str">
        <f t="shared" si="16"/>
        <v/>
      </c>
    </row>
    <row r="1088" spans="6:16" ht="20.100000000000001" customHeight="1" x14ac:dyDescent="0.15">
      <c r="F1088" t="str">
        <f>IFERROR(選手[[#This Row],[選手番号]],"")</f>
        <v/>
      </c>
      <c r="G1088" t="str">
        <f>IFERROR(選手[[#This Row],[性別コード]],"")</f>
        <v/>
      </c>
      <c r="H1088" t="str">
        <f>IFERROR(VLOOKUP(G1088,色々!P:Q,2,0),"")</f>
        <v/>
      </c>
      <c r="I1088" t="str">
        <f>IFERROR(選手[[#This Row],[氏名]],"")</f>
        <v/>
      </c>
      <c r="J1088" t="str">
        <f>IFERROR(選手[[#This Row],[氏名カナ]],"")</f>
        <v/>
      </c>
      <c r="K1088" t="str">
        <f>IFERROR(選手[[#This Row],[所属名称１]],"")</f>
        <v/>
      </c>
      <c r="L1088" t="str">
        <f>IFERROR(選手[[#This Row],[学校コード]],"")</f>
        <v/>
      </c>
      <c r="M1088" t="str">
        <f>IFERROR(VLOOKUP(L1088,色々!G:H,2,0),"")</f>
        <v/>
      </c>
      <c r="N1088" t="str">
        <f>IFERROR(選手[[#This Row],[学年]],"")</f>
        <v/>
      </c>
      <c r="O1088" s="10" t="str">
        <f>IFERROR(選手[[#This Row],[生年月日]],"")</f>
        <v/>
      </c>
      <c r="P1088" s="150" t="str">
        <f t="shared" si="16"/>
        <v/>
      </c>
    </row>
    <row r="1089" spans="6:16" ht="20.100000000000001" customHeight="1" x14ac:dyDescent="0.15">
      <c r="F1089" t="str">
        <f>IFERROR(選手[[#This Row],[選手番号]],"")</f>
        <v/>
      </c>
      <c r="G1089" t="str">
        <f>IFERROR(選手[[#This Row],[性別コード]],"")</f>
        <v/>
      </c>
      <c r="H1089" t="str">
        <f>IFERROR(VLOOKUP(G1089,色々!P:Q,2,0),"")</f>
        <v/>
      </c>
      <c r="I1089" t="str">
        <f>IFERROR(選手[[#This Row],[氏名]],"")</f>
        <v/>
      </c>
      <c r="J1089" t="str">
        <f>IFERROR(選手[[#This Row],[氏名カナ]],"")</f>
        <v/>
      </c>
      <c r="K1089" t="str">
        <f>IFERROR(選手[[#This Row],[所属名称１]],"")</f>
        <v/>
      </c>
      <c r="L1089" t="str">
        <f>IFERROR(選手[[#This Row],[学校コード]],"")</f>
        <v/>
      </c>
      <c r="M1089" t="str">
        <f>IFERROR(VLOOKUP(L1089,色々!G:H,2,0),"")</f>
        <v/>
      </c>
      <c r="N1089" t="str">
        <f>IFERROR(選手[[#This Row],[学年]],"")</f>
        <v/>
      </c>
      <c r="O1089" s="10" t="str">
        <f>IFERROR(選手[[#This Row],[生年月日]],"")</f>
        <v/>
      </c>
      <c r="P1089" s="150" t="str">
        <f t="shared" si="16"/>
        <v/>
      </c>
    </row>
    <row r="1090" spans="6:16" ht="20.100000000000001" customHeight="1" x14ac:dyDescent="0.15">
      <c r="F1090" t="str">
        <f>IFERROR(選手[[#This Row],[選手番号]],"")</f>
        <v/>
      </c>
      <c r="G1090" t="str">
        <f>IFERROR(選手[[#This Row],[性別コード]],"")</f>
        <v/>
      </c>
      <c r="H1090" t="str">
        <f>IFERROR(VLOOKUP(G1090,色々!P:Q,2,0),"")</f>
        <v/>
      </c>
      <c r="I1090" t="str">
        <f>IFERROR(選手[[#This Row],[氏名]],"")</f>
        <v/>
      </c>
      <c r="J1090" t="str">
        <f>IFERROR(選手[[#This Row],[氏名カナ]],"")</f>
        <v/>
      </c>
      <c r="K1090" t="str">
        <f>IFERROR(選手[[#This Row],[所属名称１]],"")</f>
        <v/>
      </c>
      <c r="L1090" t="str">
        <f>IFERROR(選手[[#This Row],[学校コード]],"")</f>
        <v/>
      </c>
      <c r="M1090" t="str">
        <f>IFERROR(VLOOKUP(L1090,色々!G:H,2,0),"")</f>
        <v/>
      </c>
      <c r="N1090" t="str">
        <f>IFERROR(選手[[#This Row],[学年]],"")</f>
        <v/>
      </c>
      <c r="O1090" s="10" t="str">
        <f>IFERROR(選手[[#This Row],[生年月日]],"")</f>
        <v/>
      </c>
      <c r="P1090" s="150" t="str">
        <f t="shared" si="16"/>
        <v/>
      </c>
    </row>
    <row r="1091" spans="6:16" ht="20.100000000000001" customHeight="1" x14ac:dyDescent="0.15">
      <c r="F1091" t="str">
        <f>IFERROR(選手[[#This Row],[選手番号]],"")</f>
        <v/>
      </c>
      <c r="G1091" t="str">
        <f>IFERROR(選手[[#This Row],[性別コード]],"")</f>
        <v/>
      </c>
      <c r="H1091" t="str">
        <f>IFERROR(VLOOKUP(G1091,色々!P:Q,2,0),"")</f>
        <v/>
      </c>
      <c r="I1091" t="str">
        <f>IFERROR(選手[[#This Row],[氏名]],"")</f>
        <v/>
      </c>
      <c r="J1091" t="str">
        <f>IFERROR(選手[[#This Row],[氏名カナ]],"")</f>
        <v/>
      </c>
      <c r="K1091" t="str">
        <f>IFERROR(選手[[#This Row],[所属名称１]],"")</f>
        <v/>
      </c>
      <c r="L1091" t="str">
        <f>IFERROR(選手[[#This Row],[学校コード]],"")</f>
        <v/>
      </c>
      <c r="M1091" t="str">
        <f>IFERROR(VLOOKUP(L1091,色々!G:H,2,0),"")</f>
        <v/>
      </c>
      <c r="N1091" t="str">
        <f>IFERROR(選手[[#This Row],[学年]],"")</f>
        <v/>
      </c>
      <c r="O1091" s="10" t="str">
        <f>IFERROR(選手[[#This Row],[生年月日]],"")</f>
        <v/>
      </c>
      <c r="P1091" s="150" t="str">
        <f t="shared" ref="P1091:P1154" si="17">IFERROR(DATEDIF(O1091,$O$1,"y"),"")</f>
        <v/>
      </c>
    </row>
    <row r="1092" spans="6:16" ht="20.100000000000001" customHeight="1" x14ac:dyDescent="0.15">
      <c r="F1092" t="str">
        <f>IFERROR(選手[[#This Row],[選手番号]],"")</f>
        <v/>
      </c>
      <c r="G1092" t="str">
        <f>IFERROR(選手[[#This Row],[性別コード]],"")</f>
        <v/>
      </c>
      <c r="H1092" t="str">
        <f>IFERROR(VLOOKUP(G1092,色々!P:Q,2,0),"")</f>
        <v/>
      </c>
      <c r="I1092" t="str">
        <f>IFERROR(選手[[#This Row],[氏名]],"")</f>
        <v/>
      </c>
      <c r="J1092" t="str">
        <f>IFERROR(選手[[#This Row],[氏名カナ]],"")</f>
        <v/>
      </c>
      <c r="K1092" t="str">
        <f>IFERROR(選手[[#This Row],[所属名称１]],"")</f>
        <v/>
      </c>
      <c r="L1092" t="str">
        <f>IFERROR(選手[[#This Row],[学校コード]],"")</f>
        <v/>
      </c>
      <c r="M1092" t="str">
        <f>IFERROR(VLOOKUP(L1092,色々!G:H,2,0),"")</f>
        <v/>
      </c>
      <c r="N1092" t="str">
        <f>IFERROR(選手[[#This Row],[学年]],"")</f>
        <v/>
      </c>
      <c r="O1092" s="10" t="str">
        <f>IFERROR(選手[[#This Row],[生年月日]],"")</f>
        <v/>
      </c>
      <c r="P1092" s="150" t="str">
        <f t="shared" si="17"/>
        <v/>
      </c>
    </row>
    <row r="1093" spans="6:16" ht="20.100000000000001" customHeight="1" x14ac:dyDescent="0.15">
      <c r="F1093" t="str">
        <f>IFERROR(選手[[#This Row],[選手番号]],"")</f>
        <v/>
      </c>
      <c r="G1093" t="str">
        <f>IFERROR(選手[[#This Row],[性別コード]],"")</f>
        <v/>
      </c>
      <c r="H1093" t="str">
        <f>IFERROR(VLOOKUP(G1093,色々!P:Q,2,0),"")</f>
        <v/>
      </c>
      <c r="I1093" t="str">
        <f>IFERROR(選手[[#This Row],[氏名]],"")</f>
        <v/>
      </c>
      <c r="J1093" t="str">
        <f>IFERROR(選手[[#This Row],[氏名カナ]],"")</f>
        <v/>
      </c>
      <c r="K1093" t="str">
        <f>IFERROR(選手[[#This Row],[所属名称１]],"")</f>
        <v/>
      </c>
      <c r="L1093" t="str">
        <f>IFERROR(選手[[#This Row],[学校コード]],"")</f>
        <v/>
      </c>
      <c r="M1093" t="str">
        <f>IFERROR(VLOOKUP(L1093,色々!G:H,2,0),"")</f>
        <v/>
      </c>
      <c r="N1093" t="str">
        <f>IFERROR(選手[[#This Row],[学年]],"")</f>
        <v/>
      </c>
      <c r="O1093" s="10" t="str">
        <f>IFERROR(選手[[#This Row],[生年月日]],"")</f>
        <v/>
      </c>
      <c r="P1093" s="150" t="str">
        <f t="shared" si="17"/>
        <v/>
      </c>
    </row>
    <row r="1094" spans="6:16" ht="20.100000000000001" customHeight="1" x14ac:dyDescent="0.15">
      <c r="F1094" t="str">
        <f>IFERROR(選手[[#This Row],[選手番号]],"")</f>
        <v/>
      </c>
      <c r="G1094" t="str">
        <f>IFERROR(選手[[#This Row],[性別コード]],"")</f>
        <v/>
      </c>
      <c r="H1094" t="str">
        <f>IFERROR(VLOOKUP(G1094,色々!P:Q,2,0),"")</f>
        <v/>
      </c>
      <c r="I1094" t="str">
        <f>IFERROR(選手[[#This Row],[氏名]],"")</f>
        <v/>
      </c>
      <c r="J1094" t="str">
        <f>IFERROR(選手[[#This Row],[氏名カナ]],"")</f>
        <v/>
      </c>
      <c r="K1094" t="str">
        <f>IFERROR(選手[[#This Row],[所属名称１]],"")</f>
        <v/>
      </c>
      <c r="L1094" t="str">
        <f>IFERROR(選手[[#This Row],[学校コード]],"")</f>
        <v/>
      </c>
      <c r="M1094" t="str">
        <f>IFERROR(VLOOKUP(L1094,色々!G:H,2,0),"")</f>
        <v/>
      </c>
      <c r="N1094" t="str">
        <f>IFERROR(選手[[#This Row],[学年]],"")</f>
        <v/>
      </c>
      <c r="O1094" s="10" t="str">
        <f>IFERROR(選手[[#This Row],[生年月日]],"")</f>
        <v/>
      </c>
      <c r="P1094" s="150" t="str">
        <f t="shared" si="17"/>
        <v/>
      </c>
    </row>
    <row r="1095" spans="6:16" ht="20.100000000000001" customHeight="1" x14ac:dyDescent="0.15">
      <c r="F1095" t="str">
        <f>IFERROR(選手[[#This Row],[選手番号]],"")</f>
        <v/>
      </c>
      <c r="G1095" t="str">
        <f>IFERROR(選手[[#This Row],[性別コード]],"")</f>
        <v/>
      </c>
      <c r="H1095" t="str">
        <f>IFERROR(VLOOKUP(G1095,色々!P:Q,2,0),"")</f>
        <v/>
      </c>
      <c r="I1095" t="str">
        <f>IFERROR(選手[[#This Row],[氏名]],"")</f>
        <v/>
      </c>
      <c r="J1095" t="str">
        <f>IFERROR(選手[[#This Row],[氏名カナ]],"")</f>
        <v/>
      </c>
      <c r="K1095" t="str">
        <f>IFERROR(選手[[#This Row],[所属名称１]],"")</f>
        <v/>
      </c>
      <c r="L1095" t="str">
        <f>IFERROR(選手[[#This Row],[学校コード]],"")</f>
        <v/>
      </c>
      <c r="M1095" t="str">
        <f>IFERROR(VLOOKUP(L1095,色々!G:H,2,0),"")</f>
        <v/>
      </c>
      <c r="N1095" t="str">
        <f>IFERROR(選手[[#This Row],[学年]],"")</f>
        <v/>
      </c>
      <c r="O1095" s="10" t="str">
        <f>IFERROR(選手[[#This Row],[生年月日]],"")</f>
        <v/>
      </c>
      <c r="P1095" s="150" t="str">
        <f t="shared" si="17"/>
        <v/>
      </c>
    </row>
    <row r="1096" spans="6:16" ht="20.100000000000001" customHeight="1" x14ac:dyDescent="0.15">
      <c r="F1096" t="str">
        <f>IFERROR(選手[[#This Row],[選手番号]],"")</f>
        <v/>
      </c>
      <c r="G1096" t="str">
        <f>IFERROR(選手[[#This Row],[性別コード]],"")</f>
        <v/>
      </c>
      <c r="H1096" t="str">
        <f>IFERROR(VLOOKUP(G1096,色々!P:Q,2,0),"")</f>
        <v/>
      </c>
      <c r="I1096" t="str">
        <f>IFERROR(選手[[#This Row],[氏名]],"")</f>
        <v/>
      </c>
      <c r="J1096" t="str">
        <f>IFERROR(選手[[#This Row],[氏名カナ]],"")</f>
        <v/>
      </c>
      <c r="K1096" t="str">
        <f>IFERROR(選手[[#This Row],[所属名称１]],"")</f>
        <v/>
      </c>
      <c r="L1096" t="str">
        <f>IFERROR(選手[[#This Row],[学校コード]],"")</f>
        <v/>
      </c>
      <c r="M1096" t="str">
        <f>IFERROR(VLOOKUP(L1096,色々!G:H,2,0),"")</f>
        <v/>
      </c>
      <c r="N1096" t="str">
        <f>IFERROR(選手[[#This Row],[学年]],"")</f>
        <v/>
      </c>
      <c r="O1096" s="10" t="str">
        <f>IFERROR(選手[[#This Row],[生年月日]],"")</f>
        <v/>
      </c>
      <c r="P1096" s="150" t="str">
        <f t="shared" si="17"/>
        <v/>
      </c>
    </row>
    <row r="1097" spans="6:16" ht="20.100000000000001" customHeight="1" x14ac:dyDescent="0.15">
      <c r="F1097" t="str">
        <f>IFERROR(選手[[#This Row],[選手番号]],"")</f>
        <v/>
      </c>
      <c r="G1097" t="str">
        <f>IFERROR(選手[[#This Row],[性別コード]],"")</f>
        <v/>
      </c>
      <c r="H1097" t="str">
        <f>IFERROR(VLOOKUP(G1097,色々!P:Q,2,0),"")</f>
        <v/>
      </c>
      <c r="I1097" t="str">
        <f>IFERROR(選手[[#This Row],[氏名]],"")</f>
        <v/>
      </c>
      <c r="J1097" t="str">
        <f>IFERROR(選手[[#This Row],[氏名カナ]],"")</f>
        <v/>
      </c>
      <c r="K1097" t="str">
        <f>IFERROR(選手[[#This Row],[所属名称１]],"")</f>
        <v/>
      </c>
      <c r="L1097" t="str">
        <f>IFERROR(選手[[#This Row],[学校コード]],"")</f>
        <v/>
      </c>
      <c r="M1097" t="str">
        <f>IFERROR(VLOOKUP(L1097,色々!G:H,2,0),"")</f>
        <v/>
      </c>
      <c r="N1097" t="str">
        <f>IFERROR(選手[[#This Row],[学年]],"")</f>
        <v/>
      </c>
      <c r="O1097" s="10" t="str">
        <f>IFERROR(選手[[#This Row],[生年月日]],"")</f>
        <v/>
      </c>
      <c r="P1097" s="150" t="str">
        <f t="shared" si="17"/>
        <v/>
      </c>
    </row>
    <row r="1098" spans="6:16" ht="20.100000000000001" customHeight="1" x14ac:dyDescent="0.15">
      <c r="F1098" t="str">
        <f>IFERROR(選手[[#This Row],[選手番号]],"")</f>
        <v/>
      </c>
      <c r="G1098" t="str">
        <f>IFERROR(選手[[#This Row],[性別コード]],"")</f>
        <v/>
      </c>
      <c r="H1098" t="str">
        <f>IFERROR(VLOOKUP(G1098,色々!P:Q,2,0),"")</f>
        <v/>
      </c>
      <c r="I1098" t="str">
        <f>IFERROR(選手[[#This Row],[氏名]],"")</f>
        <v/>
      </c>
      <c r="J1098" t="str">
        <f>IFERROR(選手[[#This Row],[氏名カナ]],"")</f>
        <v/>
      </c>
      <c r="K1098" t="str">
        <f>IFERROR(選手[[#This Row],[所属名称１]],"")</f>
        <v/>
      </c>
      <c r="L1098" t="str">
        <f>IFERROR(選手[[#This Row],[学校コード]],"")</f>
        <v/>
      </c>
      <c r="M1098" t="str">
        <f>IFERROR(VLOOKUP(L1098,色々!G:H,2,0),"")</f>
        <v/>
      </c>
      <c r="N1098" t="str">
        <f>IFERROR(選手[[#This Row],[学年]],"")</f>
        <v/>
      </c>
      <c r="O1098" s="10" t="str">
        <f>IFERROR(選手[[#This Row],[生年月日]],"")</f>
        <v/>
      </c>
      <c r="P1098" s="150" t="str">
        <f t="shared" si="17"/>
        <v/>
      </c>
    </row>
    <row r="1099" spans="6:16" ht="20.100000000000001" customHeight="1" x14ac:dyDescent="0.15">
      <c r="F1099" t="str">
        <f>IFERROR(選手[[#This Row],[選手番号]],"")</f>
        <v/>
      </c>
      <c r="G1099" t="str">
        <f>IFERROR(選手[[#This Row],[性別コード]],"")</f>
        <v/>
      </c>
      <c r="H1099" t="str">
        <f>IFERROR(VLOOKUP(G1099,色々!P:Q,2,0),"")</f>
        <v/>
      </c>
      <c r="I1099" t="str">
        <f>IFERROR(選手[[#This Row],[氏名]],"")</f>
        <v/>
      </c>
      <c r="J1099" t="str">
        <f>IFERROR(選手[[#This Row],[氏名カナ]],"")</f>
        <v/>
      </c>
      <c r="K1099" t="str">
        <f>IFERROR(選手[[#This Row],[所属名称１]],"")</f>
        <v/>
      </c>
      <c r="L1099" t="str">
        <f>IFERROR(選手[[#This Row],[学校コード]],"")</f>
        <v/>
      </c>
      <c r="M1099" t="str">
        <f>IFERROR(VLOOKUP(L1099,色々!G:H,2,0),"")</f>
        <v/>
      </c>
      <c r="N1099" t="str">
        <f>IFERROR(選手[[#This Row],[学年]],"")</f>
        <v/>
      </c>
      <c r="O1099" s="10" t="str">
        <f>IFERROR(選手[[#This Row],[生年月日]],"")</f>
        <v/>
      </c>
      <c r="P1099" s="150" t="str">
        <f t="shared" si="17"/>
        <v/>
      </c>
    </row>
    <row r="1100" spans="6:16" ht="20.100000000000001" customHeight="1" x14ac:dyDescent="0.15">
      <c r="F1100" t="str">
        <f>IFERROR(選手[[#This Row],[選手番号]],"")</f>
        <v/>
      </c>
      <c r="G1100" t="str">
        <f>IFERROR(選手[[#This Row],[性別コード]],"")</f>
        <v/>
      </c>
      <c r="H1100" t="str">
        <f>IFERROR(VLOOKUP(G1100,色々!P:Q,2,0),"")</f>
        <v/>
      </c>
      <c r="I1100" t="str">
        <f>IFERROR(選手[[#This Row],[氏名]],"")</f>
        <v/>
      </c>
      <c r="J1100" t="str">
        <f>IFERROR(選手[[#This Row],[氏名カナ]],"")</f>
        <v/>
      </c>
      <c r="K1100" t="str">
        <f>IFERROR(選手[[#This Row],[所属名称１]],"")</f>
        <v/>
      </c>
      <c r="L1100" t="str">
        <f>IFERROR(選手[[#This Row],[学校コード]],"")</f>
        <v/>
      </c>
      <c r="M1100" t="str">
        <f>IFERROR(VLOOKUP(L1100,色々!G:H,2,0),"")</f>
        <v/>
      </c>
      <c r="N1100" t="str">
        <f>IFERROR(選手[[#This Row],[学年]],"")</f>
        <v/>
      </c>
      <c r="O1100" s="10" t="str">
        <f>IFERROR(選手[[#This Row],[生年月日]],"")</f>
        <v/>
      </c>
      <c r="P1100" s="150" t="str">
        <f t="shared" si="17"/>
        <v/>
      </c>
    </row>
    <row r="1101" spans="6:16" ht="20.100000000000001" customHeight="1" x14ac:dyDescent="0.15">
      <c r="F1101" t="str">
        <f>IFERROR(選手[[#This Row],[選手番号]],"")</f>
        <v/>
      </c>
      <c r="G1101" t="str">
        <f>IFERROR(選手[[#This Row],[性別コード]],"")</f>
        <v/>
      </c>
      <c r="H1101" t="str">
        <f>IFERROR(VLOOKUP(G1101,色々!P:Q,2,0),"")</f>
        <v/>
      </c>
      <c r="I1101" t="str">
        <f>IFERROR(選手[[#This Row],[氏名]],"")</f>
        <v/>
      </c>
      <c r="J1101" t="str">
        <f>IFERROR(選手[[#This Row],[氏名カナ]],"")</f>
        <v/>
      </c>
      <c r="K1101" t="str">
        <f>IFERROR(選手[[#This Row],[所属名称１]],"")</f>
        <v/>
      </c>
      <c r="L1101" t="str">
        <f>IFERROR(選手[[#This Row],[学校コード]],"")</f>
        <v/>
      </c>
      <c r="M1101" t="str">
        <f>IFERROR(VLOOKUP(L1101,色々!G:H,2,0),"")</f>
        <v/>
      </c>
      <c r="N1101" t="str">
        <f>IFERROR(選手[[#This Row],[学年]],"")</f>
        <v/>
      </c>
      <c r="O1101" s="10" t="str">
        <f>IFERROR(選手[[#This Row],[生年月日]],"")</f>
        <v/>
      </c>
      <c r="P1101" s="150" t="str">
        <f t="shared" si="17"/>
        <v/>
      </c>
    </row>
    <row r="1102" spans="6:16" ht="20.100000000000001" customHeight="1" x14ac:dyDescent="0.15">
      <c r="F1102" t="str">
        <f>IFERROR(選手[[#This Row],[選手番号]],"")</f>
        <v/>
      </c>
      <c r="G1102" t="str">
        <f>IFERROR(選手[[#This Row],[性別コード]],"")</f>
        <v/>
      </c>
      <c r="H1102" t="str">
        <f>IFERROR(VLOOKUP(G1102,色々!P:Q,2,0),"")</f>
        <v/>
      </c>
      <c r="I1102" t="str">
        <f>IFERROR(選手[[#This Row],[氏名]],"")</f>
        <v/>
      </c>
      <c r="J1102" t="str">
        <f>IFERROR(選手[[#This Row],[氏名カナ]],"")</f>
        <v/>
      </c>
      <c r="K1102" t="str">
        <f>IFERROR(選手[[#This Row],[所属名称１]],"")</f>
        <v/>
      </c>
      <c r="L1102" t="str">
        <f>IFERROR(選手[[#This Row],[学校コード]],"")</f>
        <v/>
      </c>
      <c r="M1102" t="str">
        <f>IFERROR(VLOOKUP(L1102,色々!G:H,2,0),"")</f>
        <v/>
      </c>
      <c r="N1102" t="str">
        <f>IFERROR(選手[[#This Row],[学年]],"")</f>
        <v/>
      </c>
      <c r="O1102" s="10" t="str">
        <f>IFERROR(選手[[#This Row],[生年月日]],"")</f>
        <v/>
      </c>
      <c r="P1102" s="150" t="str">
        <f t="shared" si="17"/>
        <v/>
      </c>
    </row>
    <row r="1103" spans="6:16" ht="20.100000000000001" customHeight="1" x14ac:dyDescent="0.15">
      <c r="F1103" t="str">
        <f>IFERROR(選手[[#This Row],[選手番号]],"")</f>
        <v/>
      </c>
      <c r="G1103" t="str">
        <f>IFERROR(選手[[#This Row],[性別コード]],"")</f>
        <v/>
      </c>
      <c r="H1103" t="str">
        <f>IFERROR(VLOOKUP(G1103,色々!P:Q,2,0),"")</f>
        <v/>
      </c>
      <c r="I1103" t="str">
        <f>IFERROR(選手[[#This Row],[氏名]],"")</f>
        <v/>
      </c>
      <c r="J1103" t="str">
        <f>IFERROR(選手[[#This Row],[氏名カナ]],"")</f>
        <v/>
      </c>
      <c r="K1103" t="str">
        <f>IFERROR(選手[[#This Row],[所属名称１]],"")</f>
        <v/>
      </c>
      <c r="L1103" t="str">
        <f>IFERROR(選手[[#This Row],[学校コード]],"")</f>
        <v/>
      </c>
      <c r="M1103" t="str">
        <f>IFERROR(VLOOKUP(L1103,色々!G:H,2,0),"")</f>
        <v/>
      </c>
      <c r="N1103" t="str">
        <f>IFERROR(選手[[#This Row],[学年]],"")</f>
        <v/>
      </c>
      <c r="O1103" s="10" t="str">
        <f>IFERROR(選手[[#This Row],[生年月日]],"")</f>
        <v/>
      </c>
      <c r="P1103" s="150" t="str">
        <f t="shared" si="17"/>
        <v/>
      </c>
    </row>
    <row r="1104" spans="6:16" ht="20.100000000000001" customHeight="1" x14ac:dyDescent="0.15">
      <c r="F1104" t="str">
        <f>IFERROR(選手[[#This Row],[選手番号]],"")</f>
        <v/>
      </c>
      <c r="G1104" t="str">
        <f>IFERROR(選手[[#This Row],[性別コード]],"")</f>
        <v/>
      </c>
      <c r="H1104" t="str">
        <f>IFERROR(VLOOKUP(G1104,色々!P:Q,2,0),"")</f>
        <v/>
      </c>
      <c r="I1104" t="str">
        <f>IFERROR(選手[[#This Row],[氏名]],"")</f>
        <v/>
      </c>
      <c r="J1104" t="str">
        <f>IFERROR(選手[[#This Row],[氏名カナ]],"")</f>
        <v/>
      </c>
      <c r="K1104" t="str">
        <f>IFERROR(選手[[#This Row],[所属名称１]],"")</f>
        <v/>
      </c>
      <c r="L1104" t="str">
        <f>IFERROR(選手[[#This Row],[学校コード]],"")</f>
        <v/>
      </c>
      <c r="M1104" t="str">
        <f>IFERROR(VLOOKUP(L1104,色々!G:H,2,0),"")</f>
        <v/>
      </c>
      <c r="N1104" t="str">
        <f>IFERROR(選手[[#This Row],[学年]],"")</f>
        <v/>
      </c>
      <c r="O1104" s="10" t="str">
        <f>IFERROR(選手[[#This Row],[生年月日]],"")</f>
        <v/>
      </c>
      <c r="P1104" s="150" t="str">
        <f t="shared" si="17"/>
        <v/>
      </c>
    </row>
    <row r="1105" spans="6:16" ht="20.100000000000001" customHeight="1" x14ac:dyDescent="0.15">
      <c r="F1105" t="str">
        <f>IFERROR(選手[[#This Row],[選手番号]],"")</f>
        <v/>
      </c>
      <c r="G1105" t="str">
        <f>IFERROR(選手[[#This Row],[性別コード]],"")</f>
        <v/>
      </c>
      <c r="H1105" t="str">
        <f>IFERROR(VLOOKUP(G1105,色々!P:Q,2,0),"")</f>
        <v/>
      </c>
      <c r="I1105" t="str">
        <f>IFERROR(選手[[#This Row],[氏名]],"")</f>
        <v/>
      </c>
      <c r="J1105" t="str">
        <f>IFERROR(選手[[#This Row],[氏名カナ]],"")</f>
        <v/>
      </c>
      <c r="K1105" t="str">
        <f>IFERROR(選手[[#This Row],[所属名称１]],"")</f>
        <v/>
      </c>
      <c r="L1105" t="str">
        <f>IFERROR(選手[[#This Row],[学校コード]],"")</f>
        <v/>
      </c>
      <c r="M1105" t="str">
        <f>IFERROR(VLOOKUP(L1105,色々!G:H,2,0),"")</f>
        <v/>
      </c>
      <c r="N1105" t="str">
        <f>IFERROR(選手[[#This Row],[学年]],"")</f>
        <v/>
      </c>
      <c r="O1105" s="10" t="str">
        <f>IFERROR(選手[[#This Row],[生年月日]],"")</f>
        <v/>
      </c>
      <c r="P1105" s="150" t="str">
        <f t="shared" si="17"/>
        <v/>
      </c>
    </row>
    <row r="1106" spans="6:16" ht="20.100000000000001" customHeight="1" x14ac:dyDescent="0.15">
      <c r="F1106" t="str">
        <f>IFERROR(選手[[#This Row],[選手番号]],"")</f>
        <v/>
      </c>
      <c r="G1106" t="str">
        <f>IFERROR(選手[[#This Row],[性別コード]],"")</f>
        <v/>
      </c>
      <c r="H1106" t="str">
        <f>IFERROR(VLOOKUP(G1106,色々!P:Q,2,0),"")</f>
        <v/>
      </c>
      <c r="I1106" t="str">
        <f>IFERROR(選手[[#This Row],[氏名]],"")</f>
        <v/>
      </c>
      <c r="J1106" t="str">
        <f>IFERROR(選手[[#This Row],[氏名カナ]],"")</f>
        <v/>
      </c>
      <c r="K1106" t="str">
        <f>IFERROR(選手[[#This Row],[所属名称１]],"")</f>
        <v/>
      </c>
      <c r="L1106" t="str">
        <f>IFERROR(選手[[#This Row],[学校コード]],"")</f>
        <v/>
      </c>
      <c r="M1106" t="str">
        <f>IFERROR(VLOOKUP(L1106,色々!G:H,2,0),"")</f>
        <v/>
      </c>
      <c r="N1106" t="str">
        <f>IFERROR(選手[[#This Row],[学年]],"")</f>
        <v/>
      </c>
      <c r="O1106" s="10" t="str">
        <f>IFERROR(選手[[#This Row],[生年月日]],"")</f>
        <v/>
      </c>
      <c r="P1106" s="150" t="str">
        <f t="shared" si="17"/>
        <v/>
      </c>
    </row>
    <row r="1107" spans="6:16" ht="20.100000000000001" customHeight="1" x14ac:dyDescent="0.15">
      <c r="F1107" t="str">
        <f>IFERROR(選手[[#This Row],[選手番号]],"")</f>
        <v/>
      </c>
      <c r="G1107" t="str">
        <f>IFERROR(選手[[#This Row],[性別コード]],"")</f>
        <v/>
      </c>
      <c r="H1107" t="str">
        <f>IFERROR(VLOOKUP(G1107,色々!P:Q,2,0),"")</f>
        <v/>
      </c>
      <c r="I1107" t="str">
        <f>IFERROR(選手[[#This Row],[氏名]],"")</f>
        <v/>
      </c>
      <c r="J1107" t="str">
        <f>IFERROR(選手[[#This Row],[氏名カナ]],"")</f>
        <v/>
      </c>
      <c r="K1107" t="str">
        <f>IFERROR(選手[[#This Row],[所属名称１]],"")</f>
        <v/>
      </c>
      <c r="L1107" t="str">
        <f>IFERROR(選手[[#This Row],[学校コード]],"")</f>
        <v/>
      </c>
      <c r="M1107" t="str">
        <f>IFERROR(VLOOKUP(L1107,色々!G:H,2,0),"")</f>
        <v/>
      </c>
      <c r="N1107" t="str">
        <f>IFERROR(選手[[#This Row],[学年]],"")</f>
        <v/>
      </c>
      <c r="O1107" s="10" t="str">
        <f>IFERROR(選手[[#This Row],[生年月日]],"")</f>
        <v/>
      </c>
      <c r="P1107" s="150" t="str">
        <f t="shared" si="17"/>
        <v/>
      </c>
    </row>
    <row r="1108" spans="6:16" ht="20.100000000000001" customHeight="1" x14ac:dyDescent="0.15">
      <c r="F1108" t="str">
        <f>IFERROR(選手[[#This Row],[選手番号]],"")</f>
        <v/>
      </c>
      <c r="G1108" t="str">
        <f>IFERROR(選手[[#This Row],[性別コード]],"")</f>
        <v/>
      </c>
      <c r="H1108" t="str">
        <f>IFERROR(VLOOKUP(G1108,色々!P:Q,2,0),"")</f>
        <v/>
      </c>
      <c r="I1108" t="str">
        <f>IFERROR(選手[[#This Row],[氏名]],"")</f>
        <v/>
      </c>
      <c r="J1108" t="str">
        <f>IFERROR(選手[[#This Row],[氏名カナ]],"")</f>
        <v/>
      </c>
      <c r="K1108" t="str">
        <f>IFERROR(選手[[#This Row],[所属名称１]],"")</f>
        <v/>
      </c>
      <c r="L1108" t="str">
        <f>IFERROR(選手[[#This Row],[学校コード]],"")</f>
        <v/>
      </c>
      <c r="M1108" t="str">
        <f>IFERROR(VLOOKUP(L1108,色々!G:H,2,0),"")</f>
        <v/>
      </c>
      <c r="N1108" t="str">
        <f>IFERROR(選手[[#This Row],[学年]],"")</f>
        <v/>
      </c>
      <c r="O1108" s="10" t="str">
        <f>IFERROR(選手[[#This Row],[生年月日]],"")</f>
        <v/>
      </c>
      <c r="P1108" s="150" t="str">
        <f t="shared" si="17"/>
        <v/>
      </c>
    </row>
    <row r="1109" spans="6:16" ht="20.100000000000001" customHeight="1" x14ac:dyDescent="0.15">
      <c r="F1109" t="str">
        <f>IFERROR(選手[[#This Row],[選手番号]],"")</f>
        <v/>
      </c>
      <c r="G1109" t="str">
        <f>IFERROR(選手[[#This Row],[性別コード]],"")</f>
        <v/>
      </c>
      <c r="H1109" t="str">
        <f>IFERROR(VLOOKUP(G1109,色々!P:Q,2,0),"")</f>
        <v/>
      </c>
      <c r="I1109" t="str">
        <f>IFERROR(選手[[#This Row],[氏名]],"")</f>
        <v/>
      </c>
      <c r="J1109" t="str">
        <f>IFERROR(選手[[#This Row],[氏名カナ]],"")</f>
        <v/>
      </c>
      <c r="K1109" t="str">
        <f>IFERROR(選手[[#This Row],[所属名称１]],"")</f>
        <v/>
      </c>
      <c r="L1109" t="str">
        <f>IFERROR(選手[[#This Row],[学校コード]],"")</f>
        <v/>
      </c>
      <c r="M1109" t="str">
        <f>IFERROR(VLOOKUP(L1109,色々!G:H,2,0),"")</f>
        <v/>
      </c>
      <c r="N1109" t="str">
        <f>IFERROR(選手[[#This Row],[学年]],"")</f>
        <v/>
      </c>
      <c r="O1109" s="10" t="str">
        <f>IFERROR(選手[[#This Row],[生年月日]],"")</f>
        <v/>
      </c>
      <c r="P1109" s="150" t="str">
        <f t="shared" si="17"/>
        <v/>
      </c>
    </row>
    <row r="1110" spans="6:16" ht="20.100000000000001" customHeight="1" x14ac:dyDescent="0.15">
      <c r="F1110" t="str">
        <f>IFERROR(選手[[#This Row],[選手番号]],"")</f>
        <v/>
      </c>
      <c r="G1110" t="str">
        <f>IFERROR(選手[[#This Row],[性別コード]],"")</f>
        <v/>
      </c>
      <c r="H1110" t="str">
        <f>IFERROR(VLOOKUP(G1110,色々!P:Q,2,0),"")</f>
        <v/>
      </c>
      <c r="I1110" t="str">
        <f>IFERROR(選手[[#This Row],[氏名]],"")</f>
        <v/>
      </c>
      <c r="J1110" t="str">
        <f>IFERROR(選手[[#This Row],[氏名カナ]],"")</f>
        <v/>
      </c>
      <c r="K1110" t="str">
        <f>IFERROR(選手[[#This Row],[所属名称１]],"")</f>
        <v/>
      </c>
      <c r="L1110" t="str">
        <f>IFERROR(選手[[#This Row],[学校コード]],"")</f>
        <v/>
      </c>
      <c r="M1110" t="str">
        <f>IFERROR(VLOOKUP(L1110,色々!G:H,2,0),"")</f>
        <v/>
      </c>
      <c r="N1110" t="str">
        <f>IFERROR(選手[[#This Row],[学年]],"")</f>
        <v/>
      </c>
      <c r="O1110" s="10" t="str">
        <f>IFERROR(選手[[#This Row],[生年月日]],"")</f>
        <v/>
      </c>
      <c r="P1110" s="150" t="str">
        <f t="shared" si="17"/>
        <v/>
      </c>
    </row>
    <row r="1111" spans="6:16" ht="20.100000000000001" customHeight="1" x14ac:dyDescent="0.15">
      <c r="F1111" t="str">
        <f>IFERROR(選手[[#This Row],[選手番号]],"")</f>
        <v/>
      </c>
      <c r="G1111" t="str">
        <f>IFERROR(選手[[#This Row],[性別コード]],"")</f>
        <v/>
      </c>
      <c r="H1111" t="str">
        <f>IFERROR(VLOOKUP(G1111,色々!P:Q,2,0),"")</f>
        <v/>
      </c>
      <c r="I1111" t="str">
        <f>IFERROR(選手[[#This Row],[氏名]],"")</f>
        <v/>
      </c>
      <c r="J1111" t="str">
        <f>IFERROR(選手[[#This Row],[氏名カナ]],"")</f>
        <v/>
      </c>
      <c r="K1111" t="str">
        <f>IFERROR(選手[[#This Row],[所属名称１]],"")</f>
        <v/>
      </c>
      <c r="L1111" t="str">
        <f>IFERROR(選手[[#This Row],[学校コード]],"")</f>
        <v/>
      </c>
      <c r="M1111" t="str">
        <f>IFERROR(VLOOKUP(L1111,色々!G:H,2,0),"")</f>
        <v/>
      </c>
      <c r="N1111" t="str">
        <f>IFERROR(選手[[#This Row],[学年]],"")</f>
        <v/>
      </c>
      <c r="O1111" s="10" t="str">
        <f>IFERROR(選手[[#This Row],[生年月日]],"")</f>
        <v/>
      </c>
      <c r="P1111" s="150" t="str">
        <f t="shared" si="17"/>
        <v/>
      </c>
    </row>
    <row r="1112" spans="6:16" ht="20.100000000000001" customHeight="1" x14ac:dyDescent="0.15">
      <c r="F1112" t="str">
        <f>IFERROR(選手[[#This Row],[選手番号]],"")</f>
        <v/>
      </c>
      <c r="G1112" t="str">
        <f>IFERROR(選手[[#This Row],[性別コード]],"")</f>
        <v/>
      </c>
      <c r="H1112" t="str">
        <f>IFERROR(VLOOKUP(G1112,色々!P:Q,2,0),"")</f>
        <v/>
      </c>
      <c r="I1112" t="str">
        <f>IFERROR(選手[[#This Row],[氏名]],"")</f>
        <v/>
      </c>
      <c r="J1112" t="str">
        <f>IFERROR(選手[[#This Row],[氏名カナ]],"")</f>
        <v/>
      </c>
      <c r="K1112" t="str">
        <f>IFERROR(選手[[#This Row],[所属名称１]],"")</f>
        <v/>
      </c>
      <c r="L1112" t="str">
        <f>IFERROR(選手[[#This Row],[学校コード]],"")</f>
        <v/>
      </c>
      <c r="M1112" t="str">
        <f>IFERROR(VLOOKUP(L1112,色々!G:H,2,0),"")</f>
        <v/>
      </c>
      <c r="N1112" t="str">
        <f>IFERROR(選手[[#This Row],[学年]],"")</f>
        <v/>
      </c>
      <c r="O1112" s="10" t="str">
        <f>IFERROR(選手[[#This Row],[生年月日]],"")</f>
        <v/>
      </c>
      <c r="P1112" s="150" t="str">
        <f t="shared" si="17"/>
        <v/>
      </c>
    </row>
    <row r="1113" spans="6:16" ht="20.100000000000001" customHeight="1" x14ac:dyDescent="0.15">
      <c r="F1113" t="str">
        <f>IFERROR(選手[[#This Row],[選手番号]],"")</f>
        <v/>
      </c>
      <c r="G1113" t="str">
        <f>IFERROR(選手[[#This Row],[性別コード]],"")</f>
        <v/>
      </c>
      <c r="H1113" t="str">
        <f>IFERROR(VLOOKUP(G1113,色々!P:Q,2,0),"")</f>
        <v/>
      </c>
      <c r="I1113" t="str">
        <f>IFERROR(選手[[#This Row],[氏名]],"")</f>
        <v/>
      </c>
      <c r="J1113" t="str">
        <f>IFERROR(選手[[#This Row],[氏名カナ]],"")</f>
        <v/>
      </c>
      <c r="K1113" t="str">
        <f>IFERROR(選手[[#This Row],[所属名称１]],"")</f>
        <v/>
      </c>
      <c r="L1113" t="str">
        <f>IFERROR(選手[[#This Row],[学校コード]],"")</f>
        <v/>
      </c>
      <c r="M1113" t="str">
        <f>IFERROR(VLOOKUP(L1113,色々!G:H,2,0),"")</f>
        <v/>
      </c>
      <c r="N1113" t="str">
        <f>IFERROR(選手[[#This Row],[学年]],"")</f>
        <v/>
      </c>
      <c r="O1113" s="10" t="str">
        <f>IFERROR(選手[[#This Row],[生年月日]],"")</f>
        <v/>
      </c>
      <c r="P1113" s="150" t="str">
        <f t="shared" si="17"/>
        <v/>
      </c>
    </row>
    <row r="1114" spans="6:16" ht="20.100000000000001" customHeight="1" x14ac:dyDescent="0.15">
      <c r="F1114" t="str">
        <f>IFERROR(選手[[#This Row],[選手番号]],"")</f>
        <v/>
      </c>
      <c r="G1114" t="str">
        <f>IFERROR(選手[[#This Row],[性別コード]],"")</f>
        <v/>
      </c>
      <c r="H1114" t="str">
        <f>IFERROR(VLOOKUP(G1114,色々!P:Q,2,0),"")</f>
        <v/>
      </c>
      <c r="I1114" t="str">
        <f>IFERROR(選手[[#This Row],[氏名]],"")</f>
        <v/>
      </c>
      <c r="J1114" t="str">
        <f>IFERROR(選手[[#This Row],[氏名カナ]],"")</f>
        <v/>
      </c>
      <c r="K1114" t="str">
        <f>IFERROR(選手[[#This Row],[所属名称１]],"")</f>
        <v/>
      </c>
      <c r="L1114" t="str">
        <f>IFERROR(選手[[#This Row],[学校コード]],"")</f>
        <v/>
      </c>
      <c r="M1114" t="str">
        <f>IFERROR(VLOOKUP(L1114,色々!G:H,2,0),"")</f>
        <v/>
      </c>
      <c r="N1114" t="str">
        <f>IFERROR(選手[[#This Row],[学年]],"")</f>
        <v/>
      </c>
      <c r="O1114" s="10" t="str">
        <f>IFERROR(選手[[#This Row],[生年月日]],"")</f>
        <v/>
      </c>
      <c r="P1114" s="150" t="str">
        <f t="shared" si="17"/>
        <v/>
      </c>
    </row>
    <row r="1115" spans="6:16" ht="20.100000000000001" customHeight="1" x14ac:dyDescent="0.15">
      <c r="F1115" t="str">
        <f>IFERROR(選手[[#This Row],[選手番号]],"")</f>
        <v/>
      </c>
      <c r="G1115" t="str">
        <f>IFERROR(選手[[#This Row],[性別コード]],"")</f>
        <v/>
      </c>
      <c r="H1115" t="str">
        <f>IFERROR(VLOOKUP(G1115,色々!P:Q,2,0),"")</f>
        <v/>
      </c>
      <c r="I1115" t="str">
        <f>IFERROR(選手[[#This Row],[氏名]],"")</f>
        <v/>
      </c>
      <c r="J1115" t="str">
        <f>IFERROR(選手[[#This Row],[氏名カナ]],"")</f>
        <v/>
      </c>
      <c r="K1115" t="str">
        <f>IFERROR(選手[[#This Row],[所属名称１]],"")</f>
        <v/>
      </c>
      <c r="L1115" t="str">
        <f>IFERROR(選手[[#This Row],[学校コード]],"")</f>
        <v/>
      </c>
      <c r="M1115" t="str">
        <f>IFERROR(VLOOKUP(L1115,色々!G:H,2,0),"")</f>
        <v/>
      </c>
      <c r="N1115" t="str">
        <f>IFERROR(選手[[#This Row],[学年]],"")</f>
        <v/>
      </c>
      <c r="O1115" s="10" t="str">
        <f>IFERROR(選手[[#This Row],[生年月日]],"")</f>
        <v/>
      </c>
      <c r="P1115" s="150" t="str">
        <f t="shared" si="17"/>
        <v/>
      </c>
    </row>
    <row r="1116" spans="6:16" ht="20.100000000000001" customHeight="1" x14ac:dyDescent="0.15">
      <c r="F1116" t="str">
        <f>IFERROR(選手[[#This Row],[選手番号]],"")</f>
        <v/>
      </c>
      <c r="G1116" t="str">
        <f>IFERROR(選手[[#This Row],[性別コード]],"")</f>
        <v/>
      </c>
      <c r="H1116" t="str">
        <f>IFERROR(VLOOKUP(G1116,色々!P:Q,2,0),"")</f>
        <v/>
      </c>
      <c r="I1116" t="str">
        <f>IFERROR(選手[[#This Row],[氏名]],"")</f>
        <v/>
      </c>
      <c r="J1116" t="str">
        <f>IFERROR(選手[[#This Row],[氏名カナ]],"")</f>
        <v/>
      </c>
      <c r="K1116" t="str">
        <f>IFERROR(選手[[#This Row],[所属名称１]],"")</f>
        <v/>
      </c>
      <c r="L1116" t="str">
        <f>IFERROR(選手[[#This Row],[学校コード]],"")</f>
        <v/>
      </c>
      <c r="M1116" t="str">
        <f>IFERROR(VLOOKUP(L1116,色々!G:H,2,0),"")</f>
        <v/>
      </c>
      <c r="N1116" t="str">
        <f>IFERROR(選手[[#This Row],[学年]],"")</f>
        <v/>
      </c>
      <c r="O1116" s="10" t="str">
        <f>IFERROR(選手[[#This Row],[生年月日]],"")</f>
        <v/>
      </c>
      <c r="P1116" s="150" t="str">
        <f t="shared" si="17"/>
        <v/>
      </c>
    </row>
    <row r="1117" spans="6:16" ht="20.100000000000001" customHeight="1" x14ac:dyDescent="0.15">
      <c r="F1117" t="str">
        <f>IFERROR(選手[[#This Row],[選手番号]],"")</f>
        <v/>
      </c>
      <c r="G1117" t="str">
        <f>IFERROR(選手[[#This Row],[性別コード]],"")</f>
        <v/>
      </c>
      <c r="H1117" t="str">
        <f>IFERROR(VLOOKUP(G1117,色々!P:Q,2,0),"")</f>
        <v/>
      </c>
      <c r="I1117" t="str">
        <f>IFERROR(選手[[#This Row],[氏名]],"")</f>
        <v/>
      </c>
      <c r="J1117" t="str">
        <f>IFERROR(選手[[#This Row],[氏名カナ]],"")</f>
        <v/>
      </c>
      <c r="K1117" t="str">
        <f>IFERROR(選手[[#This Row],[所属名称１]],"")</f>
        <v/>
      </c>
      <c r="L1117" t="str">
        <f>IFERROR(選手[[#This Row],[学校コード]],"")</f>
        <v/>
      </c>
      <c r="M1117" t="str">
        <f>IFERROR(VLOOKUP(L1117,色々!G:H,2,0),"")</f>
        <v/>
      </c>
      <c r="N1117" t="str">
        <f>IFERROR(選手[[#This Row],[学年]],"")</f>
        <v/>
      </c>
      <c r="O1117" s="10" t="str">
        <f>IFERROR(選手[[#This Row],[生年月日]],"")</f>
        <v/>
      </c>
      <c r="P1117" s="150" t="str">
        <f t="shared" si="17"/>
        <v/>
      </c>
    </row>
    <row r="1118" spans="6:16" ht="20.100000000000001" customHeight="1" x14ac:dyDescent="0.15">
      <c r="F1118" t="str">
        <f>IFERROR(選手[[#This Row],[選手番号]],"")</f>
        <v/>
      </c>
      <c r="G1118" t="str">
        <f>IFERROR(選手[[#This Row],[性別コード]],"")</f>
        <v/>
      </c>
      <c r="H1118" t="str">
        <f>IFERROR(VLOOKUP(G1118,色々!P:Q,2,0),"")</f>
        <v/>
      </c>
      <c r="I1118" t="str">
        <f>IFERROR(選手[[#This Row],[氏名]],"")</f>
        <v/>
      </c>
      <c r="J1118" t="str">
        <f>IFERROR(選手[[#This Row],[氏名カナ]],"")</f>
        <v/>
      </c>
      <c r="K1118" t="str">
        <f>IFERROR(選手[[#This Row],[所属名称１]],"")</f>
        <v/>
      </c>
      <c r="L1118" t="str">
        <f>IFERROR(選手[[#This Row],[学校コード]],"")</f>
        <v/>
      </c>
      <c r="M1118" t="str">
        <f>IFERROR(VLOOKUP(L1118,色々!G:H,2,0),"")</f>
        <v/>
      </c>
      <c r="N1118" t="str">
        <f>IFERROR(選手[[#This Row],[学年]],"")</f>
        <v/>
      </c>
      <c r="O1118" s="10" t="str">
        <f>IFERROR(選手[[#This Row],[生年月日]],"")</f>
        <v/>
      </c>
      <c r="P1118" s="150" t="str">
        <f t="shared" si="17"/>
        <v/>
      </c>
    </row>
    <row r="1119" spans="6:16" ht="20.100000000000001" customHeight="1" x14ac:dyDescent="0.15">
      <c r="F1119" t="str">
        <f>IFERROR(選手[[#This Row],[選手番号]],"")</f>
        <v/>
      </c>
      <c r="G1119" t="str">
        <f>IFERROR(選手[[#This Row],[性別コード]],"")</f>
        <v/>
      </c>
      <c r="H1119" t="str">
        <f>IFERROR(VLOOKUP(G1119,色々!P:Q,2,0),"")</f>
        <v/>
      </c>
      <c r="I1119" t="str">
        <f>IFERROR(選手[[#This Row],[氏名]],"")</f>
        <v/>
      </c>
      <c r="J1119" t="str">
        <f>IFERROR(選手[[#This Row],[氏名カナ]],"")</f>
        <v/>
      </c>
      <c r="K1119" t="str">
        <f>IFERROR(選手[[#This Row],[所属名称１]],"")</f>
        <v/>
      </c>
      <c r="L1119" t="str">
        <f>IFERROR(選手[[#This Row],[学校コード]],"")</f>
        <v/>
      </c>
      <c r="M1119" t="str">
        <f>IFERROR(VLOOKUP(L1119,色々!G:H,2,0),"")</f>
        <v/>
      </c>
      <c r="N1119" t="str">
        <f>IFERROR(選手[[#This Row],[学年]],"")</f>
        <v/>
      </c>
      <c r="O1119" s="10" t="str">
        <f>IFERROR(選手[[#This Row],[生年月日]],"")</f>
        <v/>
      </c>
      <c r="P1119" s="150" t="str">
        <f t="shared" si="17"/>
        <v/>
      </c>
    </row>
    <row r="1120" spans="6:16" ht="20.100000000000001" customHeight="1" x14ac:dyDescent="0.15">
      <c r="F1120" t="str">
        <f>IFERROR(選手[[#This Row],[選手番号]],"")</f>
        <v/>
      </c>
      <c r="G1120" t="str">
        <f>IFERROR(選手[[#This Row],[性別コード]],"")</f>
        <v/>
      </c>
      <c r="H1120" t="str">
        <f>IFERROR(VLOOKUP(G1120,色々!P:Q,2,0),"")</f>
        <v/>
      </c>
      <c r="I1120" t="str">
        <f>IFERROR(選手[[#This Row],[氏名]],"")</f>
        <v/>
      </c>
      <c r="J1120" t="str">
        <f>IFERROR(選手[[#This Row],[氏名カナ]],"")</f>
        <v/>
      </c>
      <c r="K1120" t="str">
        <f>IFERROR(選手[[#This Row],[所属名称１]],"")</f>
        <v/>
      </c>
      <c r="L1120" t="str">
        <f>IFERROR(選手[[#This Row],[学校コード]],"")</f>
        <v/>
      </c>
      <c r="M1120" t="str">
        <f>IFERROR(VLOOKUP(L1120,色々!G:H,2,0),"")</f>
        <v/>
      </c>
      <c r="N1120" t="str">
        <f>IFERROR(選手[[#This Row],[学年]],"")</f>
        <v/>
      </c>
      <c r="O1120" s="10" t="str">
        <f>IFERROR(選手[[#This Row],[生年月日]],"")</f>
        <v/>
      </c>
      <c r="P1120" s="150" t="str">
        <f t="shared" si="17"/>
        <v/>
      </c>
    </row>
    <row r="1121" spans="6:16" ht="20.100000000000001" customHeight="1" x14ac:dyDescent="0.15">
      <c r="F1121" t="str">
        <f>IFERROR(選手[[#This Row],[選手番号]],"")</f>
        <v/>
      </c>
      <c r="G1121" t="str">
        <f>IFERROR(選手[[#This Row],[性別コード]],"")</f>
        <v/>
      </c>
      <c r="H1121" t="str">
        <f>IFERROR(VLOOKUP(G1121,色々!P:Q,2,0),"")</f>
        <v/>
      </c>
      <c r="I1121" t="str">
        <f>IFERROR(選手[[#This Row],[氏名]],"")</f>
        <v/>
      </c>
      <c r="J1121" t="str">
        <f>IFERROR(選手[[#This Row],[氏名カナ]],"")</f>
        <v/>
      </c>
      <c r="K1121" t="str">
        <f>IFERROR(選手[[#This Row],[所属名称１]],"")</f>
        <v/>
      </c>
      <c r="L1121" t="str">
        <f>IFERROR(選手[[#This Row],[学校コード]],"")</f>
        <v/>
      </c>
      <c r="M1121" t="str">
        <f>IFERROR(VLOOKUP(L1121,色々!G:H,2,0),"")</f>
        <v/>
      </c>
      <c r="N1121" t="str">
        <f>IFERROR(選手[[#This Row],[学年]],"")</f>
        <v/>
      </c>
      <c r="O1121" s="10" t="str">
        <f>IFERROR(選手[[#This Row],[生年月日]],"")</f>
        <v/>
      </c>
      <c r="P1121" s="150" t="str">
        <f t="shared" si="17"/>
        <v/>
      </c>
    </row>
    <row r="1122" spans="6:16" ht="20.100000000000001" customHeight="1" x14ac:dyDescent="0.15">
      <c r="F1122" t="str">
        <f>IFERROR(選手[[#This Row],[選手番号]],"")</f>
        <v/>
      </c>
      <c r="G1122" t="str">
        <f>IFERROR(選手[[#This Row],[性別コード]],"")</f>
        <v/>
      </c>
      <c r="H1122" t="str">
        <f>IFERROR(VLOOKUP(G1122,色々!P:Q,2,0),"")</f>
        <v/>
      </c>
      <c r="I1122" t="str">
        <f>IFERROR(選手[[#This Row],[氏名]],"")</f>
        <v/>
      </c>
      <c r="J1122" t="str">
        <f>IFERROR(選手[[#This Row],[氏名カナ]],"")</f>
        <v/>
      </c>
      <c r="K1122" t="str">
        <f>IFERROR(選手[[#This Row],[所属名称１]],"")</f>
        <v/>
      </c>
      <c r="L1122" t="str">
        <f>IFERROR(選手[[#This Row],[学校コード]],"")</f>
        <v/>
      </c>
      <c r="M1122" t="str">
        <f>IFERROR(VLOOKUP(L1122,色々!G:H,2,0),"")</f>
        <v/>
      </c>
      <c r="N1122" t="str">
        <f>IFERROR(選手[[#This Row],[学年]],"")</f>
        <v/>
      </c>
      <c r="O1122" s="10" t="str">
        <f>IFERROR(選手[[#This Row],[生年月日]],"")</f>
        <v/>
      </c>
      <c r="P1122" s="150" t="str">
        <f t="shared" si="17"/>
        <v/>
      </c>
    </row>
    <row r="1123" spans="6:16" ht="20.100000000000001" customHeight="1" x14ac:dyDescent="0.15">
      <c r="F1123" t="str">
        <f>IFERROR(選手[[#This Row],[選手番号]],"")</f>
        <v/>
      </c>
      <c r="G1123" t="str">
        <f>IFERROR(選手[[#This Row],[性別コード]],"")</f>
        <v/>
      </c>
      <c r="H1123" t="str">
        <f>IFERROR(VLOOKUP(G1123,色々!P:Q,2,0),"")</f>
        <v/>
      </c>
      <c r="I1123" t="str">
        <f>IFERROR(選手[[#This Row],[氏名]],"")</f>
        <v/>
      </c>
      <c r="J1123" t="str">
        <f>IFERROR(選手[[#This Row],[氏名カナ]],"")</f>
        <v/>
      </c>
      <c r="K1123" t="str">
        <f>IFERROR(選手[[#This Row],[所属名称１]],"")</f>
        <v/>
      </c>
      <c r="L1123" t="str">
        <f>IFERROR(選手[[#This Row],[学校コード]],"")</f>
        <v/>
      </c>
      <c r="M1123" t="str">
        <f>IFERROR(VLOOKUP(L1123,色々!G:H,2,0),"")</f>
        <v/>
      </c>
      <c r="N1123" t="str">
        <f>IFERROR(選手[[#This Row],[学年]],"")</f>
        <v/>
      </c>
      <c r="O1123" s="10" t="str">
        <f>IFERROR(選手[[#This Row],[生年月日]],"")</f>
        <v/>
      </c>
      <c r="P1123" s="150" t="str">
        <f t="shared" si="17"/>
        <v/>
      </c>
    </row>
    <row r="1124" spans="6:16" ht="20.100000000000001" customHeight="1" x14ac:dyDescent="0.15">
      <c r="F1124" t="str">
        <f>IFERROR(選手[[#This Row],[選手番号]],"")</f>
        <v/>
      </c>
      <c r="G1124" t="str">
        <f>IFERROR(選手[[#This Row],[性別コード]],"")</f>
        <v/>
      </c>
      <c r="H1124" t="str">
        <f>IFERROR(VLOOKUP(G1124,色々!P:Q,2,0),"")</f>
        <v/>
      </c>
      <c r="I1124" t="str">
        <f>IFERROR(選手[[#This Row],[氏名]],"")</f>
        <v/>
      </c>
      <c r="J1124" t="str">
        <f>IFERROR(選手[[#This Row],[氏名カナ]],"")</f>
        <v/>
      </c>
      <c r="K1124" t="str">
        <f>IFERROR(選手[[#This Row],[所属名称１]],"")</f>
        <v/>
      </c>
      <c r="L1124" t="str">
        <f>IFERROR(選手[[#This Row],[学校コード]],"")</f>
        <v/>
      </c>
      <c r="M1124" t="str">
        <f>IFERROR(VLOOKUP(L1124,色々!G:H,2,0),"")</f>
        <v/>
      </c>
      <c r="N1124" t="str">
        <f>IFERROR(選手[[#This Row],[学年]],"")</f>
        <v/>
      </c>
      <c r="O1124" s="10" t="str">
        <f>IFERROR(選手[[#This Row],[生年月日]],"")</f>
        <v/>
      </c>
      <c r="P1124" s="150" t="str">
        <f t="shared" si="17"/>
        <v/>
      </c>
    </row>
    <row r="1125" spans="6:16" ht="20.100000000000001" customHeight="1" x14ac:dyDescent="0.15">
      <c r="F1125" t="str">
        <f>IFERROR(選手[[#This Row],[選手番号]],"")</f>
        <v/>
      </c>
      <c r="G1125" t="str">
        <f>IFERROR(選手[[#This Row],[性別コード]],"")</f>
        <v/>
      </c>
      <c r="H1125" t="str">
        <f>IFERROR(VLOOKUP(G1125,色々!P:Q,2,0),"")</f>
        <v/>
      </c>
      <c r="I1125" t="str">
        <f>IFERROR(選手[[#This Row],[氏名]],"")</f>
        <v/>
      </c>
      <c r="J1125" t="str">
        <f>IFERROR(選手[[#This Row],[氏名カナ]],"")</f>
        <v/>
      </c>
      <c r="K1125" t="str">
        <f>IFERROR(選手[[#This Row],[所属名称１]],"")</f>
        <v/>
      </c>
      <c r="L1125" t="str">
        <f>IFERROR(選手[[#This Row],[学校コード]],"")</f>
        <v/>
      </c>
      <c r="M1125" t="str">
        <f>IFERROR(VLOOKUP(L1125,色々!G:H,2,0),"")</f>
        <v/>
      </c>
      <c r="N1125" t="str">
        <f>IFERROR(選手[[#This Row],[学年]],"")</f>
        <v/>
      </c>
      <c r="O1125" s="10" t="str">
        <f>IFERROR(選手[[#This Row],[生年月日]],"")</f>
        <v/>
      </c>
      <c r="P1125" s="150" t="str">
        <f t="shared" si="17"/>
        <v/>
      </c>
    </row>
    <row r="1126" spans="6:16" ht="20.100000000000001" customHeight="1" x14ac:dyDescent="0.15">
      <c r="F1126" t="str">
        <f>IFERROR(選手[[#This Row],[選手番号]],"")</f>
        <v/>
      </c>
      <c r="G1126" t="str">
        <f>IFERROR(選手[[#This Row],[性別コード]],"")</f>
        <v/>
      </c>
      <c r="H1126" t="str">
        <f>IFERROR(VLOOKUP(G1126,色々!P:Q,2,0),"")</f>
        <v/>
      </c>
      <c r="I1126" t="str">
        <f>IFERROR(選手[[#This Row],[氏名]],"")</f>
        <v/>
      </c>
      <c r="J1126" t="str">
        <f>IFERROR(選手[[#This Row],[氏名カナ]],"")</f>
        <v/>
      </c>
      <c r="K1126" t="str">
        <f>IFERROR(選手[[#This Row],[所属名称１]],"")</f>
        <v/>
      </c>
      <c r="L1126" t="str">
        <f>IFERROR(選手[[#This Row],[学校コード]],"")</f>
        <v/>
      </c>
      <c r="M1126" t="str">
        <f>IFERROR(VLOOKUP(L1126,色々!G:H,2,0),"")</f>
        <v/>
      </c>
      <c r="N1126" t="str">
        <f>IFERROR(選手[[#This Row],[学年]],"")</f>
        <v/>
      </c>
      <c r="O1126" s="10" t="str">
        <f>IFERROR(選手[[#This Row],[生年月日]],"")</f>
        <v/>
      </c>
      <c r="P1126" s="150" t="str">
        <f t="shared" si="17"/>
        <v/>
      </c>
    </row>
    <row r="1127" spans="6:16" ht="20.100000000000001" customHeight="1" x14ac:dyDescent="0.15">
      <c r="F1127" t="str">
        <f>IFERROR(選手[[#This Row],[選手番号]],"")</f>
        <v/>
      </c>
      <c r="G1127" t="str">
        <f>IFERROR(選手[[#This Row],[性別コード]],"")</f>
        <v/>
      </c>
      <c r="H1127" t="str">
        <f>IFERROR(VLOOKUP(G1127,色々!P:Q,2,0),"")</f>
        <v/>
      </c>
      <c r="I1127" t="str">
        <f>IFERROR(選手[[#This Row],[氏名]],"")</f>
        <v/>
      </c>
      <c r="J1127" t="str">
        <f>IFERROR(選手[[#This Row],[氏名カナ]],"")</f>
        <v/>
      </c>
      <c r="K1127" t="str">
        <f>IFERROR(選手[[#This Row],[所属名称１]],"")</f>
        <v/>
      </c>
      <c r="L1127" t="str">
        <f>IFERROR(選手[[#This Row],[学校コード]],"")</f>
        <v/>
      </c>
      <c r="M1127" t="str">
        <f>IFERROR(VLOOKUP(L1127,色々!G:H,2,0),"")</f>
        <v/>
      </c>
      <c r="N1127" t="str">
        <f>IFERROR(選手[[#This Row],[学年]],"")</f>
        <v/>
      </c>
      <c r="O1127" s="10" t="str">
        <f>IFERROR(選手[[#This Row],[生年月日]],"")</f>
        <v/>
      </c>
      <c r="P1127" s="150" t="str">
        <f t="shared" si="17"/>
        <v/>
      </c>
    </row>
    <row r="1128" spans="6:16" ht="20.100000000000001" customHeight="1" x14ac:dyDescent="0.15">
      <c r="F1128" t="str">
        <f>IFERROR(選手[[#This Row],[選手番号]],"")</f>
        <v/>
      </c>
      <c r="G1128" t="str">
        <f>IFERROR(選手[[#This Row],[性別コード]],"")</f>
        <v/>
      </c>
      <c r="H1128" t="str">
        <f>IFERROR(VLOOKUP(G1128,色々!P:Q,2,0),"")</f>
        <v/>
      </c>
      <c r="I1128" t="str">
        <f>IFERROR(選手[[#This Row],[氏名]],"")</f>
        <v/>
      </c>
      <c r="J1128" t="str">
        <f>IFERROR(選手[[#This Row],[氏名カナ]],"")</f>
        <v/>
      </c>
      <c r="K1128" t="str">
        <f>IFERROR(選手[[#This Row],[所属名称１]],"")</f>
        <v/>
      </c>
      <c r="L1128" t="str">
        <f>IFERROR(選手[[#This Row],[学校コード]],"")</f>
        <v/>
      </c>
      <c r="M1128" t="str">
        <f>IFERROR(VLOOKUP(L1128,色々!G:H,2,0),"")</f>
        <v/>
      </c>
      <c r="N1128" t="str">
        <f>IFERROR(選手[[#This Row],[学年]],"")</f>
        <v/>
      </c>
      <c r="O1128" s="10" t="str">
        <f>IFERROR(選手[[#This Row],[生年月日]],"")</f>
        <v/>
      </c>
      <c r="P1128" s="150" t="str">
        <f t="shared" si="17"/>
        <v/>
      </c>
    </row>
    <row r="1129" spans="6:16" ht="20.100000000000001" customHeight="1" x14ac:dyDescent="0.15">
      <c r="F1129" t="str">
        <f>IFERROR(選手[[#This Row],[選手番号]],"")</f>
        <v/>
      </c>
      <c r="G1129" t="str">
        <f>IFERROR(選手[[#This Row],[性別コード]],"")</f>
        <v/>
      </c>
      <c r="H1129" t="str">
        <f>IFERROR(VLOOKUP(G1129,色々!P:Q,2,0),"")</f>
        <v/>
      </c>
      <c r="I1129" t="str">
        <f>IFERROR(選手[[#This Row],[氏名]],"")</f>
        <v/>
      </c>
      <c r="J1129" t="str">
        <f>IFERROR(選手[[#This Row],[氏名カナ]],"")</f>
        <v/>
      </c>
      <c r="K1129" t="str">
        <f>IFERROR(選手[[#This Row],[所属名称１]],"")</f>
        <v/>
      </c>
      <c r="L1129" t="str">
        <f>IFERROR(選手[[#This Row],[学校コード]],"")</f>
        <v/>
      </c>
      <c r="M1129" t="str">
        <f>IFERROR(VLOOKUP(L1129,色々!G:H,2,0),"")</f>
        <v/>
      </c>
      <c r="N1129" t="str">
        <f>IFERROR(選手[[#This Row],[学年]],"")</f>
        <v/>
      </c>
      <c r="O1129" s="10" t="str">
        <f>IFERROR(選手[[#This Row],[生年月日]],"")</f>
        <v/>
      </c>
      <c r="P1129" s="150" t="str">
        <f t="shared" si="17"/>
        <v/>
      </c>
    </row>
    <row r="1130" spans="6:16" ht="20.100000000000001" customHeight="1" x14ac:dyDescent="0.15">
      <c r="F1130" t="str">
        <f>IFERROR(選手[[#This Row],[選手番号]],"")</f>
        <v/>
      </c>
      <c r="G1130" t="str">
        <f>IFERROR(選手[[#This Row],[性別コード]],"")</f>
        <v/>
      </c>
      <c r="H1130" t="str">
        <f>IFERROR(VLOOKUP(G1130,色々!P:Q,2,0),"")</f>
        <v/>
      </c>
      <c r="I1130" t="str">
        <f>IFERROR(選手[[#This Row],[氏名]],"")</f>
        <v/>
      </c>
      <c r="J1130" t="str">
        <f>IFERROR(選手[[#This Row],[氏名カナ]],"")</f>
        <v/>
      </c>
      <c r="K1130" t="str">
        <f>IFERROR(選手[[#This Row],[所属名称１]],"")</f>
        <v/>
      </c>
      <c r="L1130" t="str">
        <f>IFERROR(選手[[#This Row],[学校コード]],"")</f>
        <v/>
      </c>
      <c r="M1130" t="str">
        <f>IFERROR(VLOOKUP(L1130,色々!G:H,2,0),"")</f>
        <v/>
      </c>
      <c r="N1130" t="str">
        <f>IFERROR(選手[[#This Row],[学年]],"")</f>
        <v/>
      </c>
      <c r="O1130" s="10" t="str">
        <f>IFERROR(選手[[#This Row],[生年月日]],"")</f>
        <v/>
      </c>
      <c r="P1130" s="150" t="str">
        <f t="shared" si="17"/>
        <v/>
      </c>
    </row>
    <row r="1131" spans="6:16" ht="20.100000000000001" customHeight="1" x14ac:dyDescent="0.15">
      <c r="F1131" t="str">
        <f>IFERROR(選手[[#This Row],[選手番号]],"")</f>
        <v/>
      </c>
      <c r="G1131" t="str">
        <f>IFERROR(選手[[#This Row],[性別コード]],"")</f>
        <v/>
      </c>
      <c r="H1131" t="str">
        <f>IFERROR(VLOOKUP(G1131,色々!P:Q,2,0),"")</f>
        <v/>
      </c>
      <c r="I1131" t="str">
        <f>IFERROR(選手[[#This Row],[氏名]],"")</f>
        <v/>
      </c>
      <c r="J1131" t="str">
        <f>IFERROR(選手[[#This Row],[氏名カナ]],"")</f>
        <v/>
      </c>
      <c r="K1131" t="str">
        <f>IFERROR(選手[[#This Row],[所属名称１]],"")</f>
        <v/>
      </c>
      <c r="L1131" t="str">
        <f>IFERROR(選手[[#This Row],[学校コード]],"")</f>
        <v/>
      </c>
      <c r="M1131" t="str">
        <f>IFERROR(VLOOKUP(L1131,色々!G:H,2,0),"")</f>
        <v/>
      </c>
      <c r="N1131" t="str">
        <f>IFERROR(選手[[#This Row],[学年]],"")</f>
        <v/>
      </c>
      <c r="O1131" s="10" t="str">
        <f>IFERROR(選手[[#This Row],[生年月日]],"")</f>
        <v/>
      </c>
      <c r="P1131" s="150" t="str">
        <f t="shared" si="17"/>
        <v/>
      </c>
    </row>
    <row r="1132" spans="6:16" ht="20.100000000000001" customHeight="1" x14ac:dyDescent="0.15">
      <c r="F1132" t="str">
        <f>IFERROR(選手[[#This Row],[選手番号]],"")</f>
        <v/>
      </c>
      <c r="G1132" t="str">
        <f>IFERROR(選手[[#This Row],[性別コード]],"")</f>
        <v/>
      </c>
      <c r="H1132" t="str">
        <f>IFERROR(VLOOKUP(G1132,色々!P:Q,2,0),"")</f>
        <v/>
      </c>
      <c r="I1132" t="str">
        <f>IFERROR(選手[[#This Row],[氏名]],"")</f>
        <v/>
      </c>
      <c r="J1132" t="str">
        <f>IFERROR(選手[[#This Row],[氏名カナ]],"")</f>
        <v/>
      </c>
      <c r="K1132" t="str">
        <f>IFERROR(選手[[#This Row],[所属名称１]],"")</f>
        <v/>
      </c>
      <c r="L1132" t="str">
        <f>IFERROR(選手[[#This Row],[学校コード]],"")</f>
        <v/>
      </c>
      <c r="M1132" t="str">
        <f>IFERROR(VLOOKUP(L1132,色々!G:H,2,0),"")</f>
        <v/>
      </c>
      <c r="N1132" t="str">
        <f>IFERROR(選手[[#This Row],[学年]],"")</f>
        <v/>
      </c>
      <c r="O1132" s="10" t="str">
        <f>IFERROR(選手[[#This Row],[生年月日]],"")</f>
        <v/>
      </c>
      <c r="P1132" s="150" t="str">
        <f t="shared" si="17"/>
        <v/>
      </c>
    </row>
    <row r="1133" spans="6:16" ht="20.100000000000001" customHeight="1" x14ac:dyDescent="0.15">
      <c r="F1133" t="str">
        <f>IFERROR(選手[[#This Row],[選手番号]],"")</f>
        <v/>
      </c>
      <c r="G1133" t="str">
        <f>IFERROR(選手[[#This Row],[性別コード]],"")</f>
        <v/>
      </c>
      <c r="H1133" t="str">
        <f>IFERROR(VLOOKUP(G1133,色々!P:Q,2,0),"")</f>
        <v/>
      </c>
      <c r="I1133" t="str">
        <f>IFERROR(選手[[#This Row],[氏名]],"")</f>
        <v/>
      </c>
      <c r="J1133" t="str">
        <f>IFERROR(選手[[#This Row],[氏名カナ]],"")</f>
        <v/>
      </c>
      <c r="K1133" t="str">
        <f>IFERROR(選手[[#This Row],[所属名称１]],"")</f>
        <v/>
      </c>
      <c r="L1133" t="str">
        <f>IFERROR(選手[[#This Row],[学校コード]],"")</f>
        <v/>
      </c>
      <c r="M1133" t="str">
        <f>IFERROR(VLOOKUP(L1133,色々!G:H,2,0),"")</f>
        <v/>
      </c>
      <c r="N1133" t="str">
        <f>IFERROR(選手[[#This Row],[学年]],"")</f>
        <v/>
      </c>
      <c r="O1133" s="10" t="str">
        <f>IFERROR(選手[[#This Row],[生年月日]],"")</f>
        <v/>
      </c>
      <c r="P1133" s="150" t="str">
        <f t="shared" si="17"/>
        <v/>
      </c>
    </row>
    <row r="1134" spans="6:16" ht="20.100000000000001" customHeight="1" x14ac:dyDescent="0.15">
      <c r="F1134" t="str">
        <f>IFERROR(選手[[#This Row],[選手番号]],"")</f>
        <v/>
      </c>
      <c r="G1134" t="str">
        <f>IFERROR(選手[[#This Row],[性別コード]],"")</f>
        <v/>
      </c>
      <c r="H1134" t="str">
        <f>IFERROR(VLOOKUP(G1134,色々!P:Q,2,0),"")</f>
        <v/>
      </c>
      <c r="I1134" t="str">
        <f>IFERROR(選手[[#This Row],[氏名]],"")</f>
        <v/>
      </c>
      <c r="J1134" t="str">
        <f>IFERROR(選手[[#This Row],[氏名カナ]],"")</f>
        <v/>
      </c>
      <c r="K1134" t="str">
        <f>IFERROR(選手[[#This Row],[所属名称１]],"")</f>
        <v/>
      </c>
      <c r="L1134" t="str">
        <f>IFERROR(選手[[#This Row],[学校コード]],"")</f>
        <v/>
      </c>
      <c r="M1134" t="str">
        <f>IFERROR(VLOOKUP(L1134,色々!G:H,2,0),"")</f>
        <v/>
      </c>
      <c r="N1134" t="str">
        <f>IFERROR(選手[[#This Row],[学年]],"")</f>
        <v/>
      </c>
      <c r="O1134" s="10" t="str">
        <f>IFERROR(選手[[#This Row],[生年月日]],"")</f>
        <v/>
      </c>
      <c r="P1134" s="150" t="str">
        <f t="shared" si="17"/>
        <v/>
      </c>
    </row>
    <row r="1135" spans="6:16" ht="20.100000000000001" customHeight="1" x14ac:dyDescent="0.15">
      <c r="F1135" t="str">
        <f>IFERROR(選手[[#This Row],[選手番号]],"")</f>
        <v/>
      </c>
      <c r="G1135" t="str">
        <f>IFERROR(選手[[#This Row],[性別コード]],"")</f>
        <v/>
      </c>
      <c r="H1135" t="str">
        <f>IFERROR(VLOOKUP(G1135,色々!P:Q,2,0),"")</f>
        <v/>
      </c>
      <c r="I1135" t="str">
        <f>IFERROR(選手[[#This Row],[氏名]],"")</f>
        <v/>
      </c>
      <c r="J1135" t="str">
        <f>IFERROR(選手[[#This Row],[氏名カナ]],"")</f>
        <v/>
      </c>
      <c r="K1135" t="str">
        <f>IFERROR(選手[[#This Row],[所属名称１]],"")</f>
        <v/>
      </c>
      <c r="L1135" t="str">
        <f>IFERROR(選手[[#This Row],[学校コード]],"")</f>
        <v/>
      </c>
      <c r="M1135" t="str">
        <f>IFERROR(VLOOKUP(L1135,色々!G:H,2,0),"")</f>
        <v/>
      </c>
      <c r="N1135" t="str">
        <f>IFERROR(選手[[#This Row],[学年]],"")</f>
        <v/>
      </c>
      <c r="O1135" s="10" t="str">
        <f>IFERROR(選手[[#This Row],[生年月日]],"")</f>
        <v/>
      </c>
      <c r="P1135" s="150" t="str">
        <f t="shared" si="17"/>
        <v/>
      </c>
    </row>
    <row r="1136" spans="6:16" ht="20.100000000000001" customHeight="1" x14ac:dyDescent="0.15">
      <c r="F1136" t="str">
        <f>IFERROR(選手[[#This Row],[選手番号]],"")</f>
        <v/>
      </c>
      <c r="G1136" t="str">
        <f>IFERROR(選手[[#This Row],[性別コード]],"")</f>
        <v/>
      </c>
      <c r="H1136" t="str">
        <f>IFERROR(VLOOKUP(G1136,色々!P:Q,2,0),"")</f>
        <v/>
      </c>
      <c r="I1136" t="str">
        <f>IFERROR(選手[[#This Row],[氏名]],"")</f>
        <v/>
      </c>
      <c r="J1136" t="str">
        <f>IFERROR(選手[[#This Row],[氏名カナ]],"")</f>
        <v/>
      </c>
      <c r="K1136" t="str">
        <f>IFERROR(選手[[#This Row],[所属名称１]],"")</f>
        <v/>
      </c>
      <c r="L1136" t="str">
        <f>IFERROR(選手[[#This Row],[学校コード]],"")</f>
        <v/>
      </c>
      <c r="M1136" t="str">
        <f>IFERROR(VLOOKUP(L1136,色々!G:H,2,0),"")</f>
        <v/>
      </c>
      <c r="N1136" t="str">
        <f>IFERROR(選手[[#This Row],[学年]],"")</f>
        <v/>
      </c>
      <c r="O1136" s="10" t="str">
        <f>IFERROR(選手[[#This Row],[生年月日]],"")</f>
        <v/>
      </c>
      <c r="P1136" s="150" t="str">
        <f t="shared" si="17"/>
        <v/>
      </c>
    </row>
    <row r="1137" spans="6:16" ht="20.100000000000001" customHeight="1" x14ac:dyDescent="0.15">
      <c r="F1137" t="str">
        <f>IFERROR(選手[[#This Row],[選手番号]],"")</f>
        <v/>
      </c>
      <c r="G1137" t="str">
        <f>IFERROR(選手[[#This Row],[性別コード]],"")</f>
        <v/>
      </c>
      <c r="H1137" t="str">
        <f>IFERROR(VLOOKUP(G1137,色々!P:Q,2,0),"")</f>
        <v/>
      </c>
      <c r="I1137" t="str">
        <f>IFERROR(選手[[#This Row],[氏名]],"")</f>
        <v/>
      </c>
      <c r="J1137" t="str">
        <f>IFERROR(選手[[#This Row],[氏名カナ]],"")</f>
        <v/>
      </c>
      <c r="K1137" t="str">
        <f>IFERROR(選手[[#This Row],[所属名称１]],"")</f>
        <v/>
      </c>
      <c r="L1137" t="str">
        <f>IFERROR(選手[[#This Row],[学校コード]],"")</f>
        <v/>
      </c>
      <c r="M1137" t="str">
        <f>IFERROR(VLOOKUP(L1137,色々!G:H,2,0),"")</f>
        <v/>
      </c>
      <c r="N1137" t="str">
        <f>IFERROR(選手[[#This Row],[学年]],"")</f>
        <v/>
      </c>
      <c r="O1137" s="10" t="str">
        <f>IFERROR(選手[[#This Row],[生年月日]],"")</f>
        <v/>
      </c>
      <c r="P1137" s="150" t="str">
        <f t="shared" si="17"/>
        <v/>
      </c>
    </row>
    <row r="1138" spans="6:16" ht="20.100000000000001" customHeight="1" x14ac:dyDescent="0.15">
      <c r="F1138" t="str">
        <f>IFERROR(選手[[#This Row],[選手番号]],"")</f>
        <v/>
      </c>
      <c r="G1138" t="str">
        <f>IFERROR(選手[[#This Row],[性別コード]],"")</f>
        <v/>
      </c>
      <c r="H1138" t="str">
        <f>IFERROR(VLOOKUP(G1138,色々!P:Q,2,0),"")</f>
        <v/>
      </c>
      <c r="I1138" t="str">
        <f>IFERROR(選手[[#This Row],[氏名]],"")</f>
        <v/>
      </c>
      <c r="J1138" t="str">
        <f>IFERROR(選手[[#This Row],[氏名カナ]],"")</f>
        <v/>
      </c>
      <c r="K1138" t="str">
        <f>IFERROR(選手[[#This Row],[所属名称１]],"")</f>
        <v/>
      </c>
      <c r="L1138" t="str">
        <f>IFERROR(選手[[#This Row],[学校コード]],"")</f>
        <v/>
      </c>
      <c r="M1138" t="str">
        <f>IFERROR(VLOOKUP(L1138,色々!G:H,2,0),"")</f>
        <v/>
      </c>
      <c r="N1138" t="str">
        <f>IFERROR(選手[[#This Row],[学年]],"")</f>
        <v/>
      </c>
      <c r="O1138" s="10" t="str">
        <f>IFERROR(選手[[#This Row],[生年月日]],"")</f>
        <v/>
      </c>
      <c r="P1138" s="150" t="str">
        <f t="shared" si="17"/>
        <v/>
      </c>
    </row>
    <row r="1139" spans="6:16" ht="20.100000000000001" customHeight="1" x14ac:dyDescent="0.15">
      <c r="F1139" t="str">
        <f>IFERROR(選手[[#This Row],[選手番号]],"")</f>
        <v/>
      </c>
      <c r="G1139" t="str">
        <f>IFERROR(選手[[#This Row],[性別コード]],"")</f>
        <v/>
      </c>
      <c r="H1139" t="str">
        <f>IFERROR(VLOOKUP(G1139,色々!P:Q,2,0),"")</f>
        <v/>
      </c>
      <c r="I1139" t="str">
        <f>IFERROR(選手[[#This Row],[氏名]],"")</f>
        <v/>
      </c>
      <c r="J1139" t="str">
        <f>IFERROR(選手[[#This Row],[氏名カナ]],"")</f>
        <v/>
      </c>
      <c r="K1139" t="str">
        <f>IFERROR(選手[[#This Row],[所属名称１]],"")</f>
        <v/>
      </c>
      <c r="L1139" t="str">
        <f>IFERROR(選手[[#This Row],[学校コード]],"")</f>
        <v/>
      </c>
      <c r="M1139" t="str">
        <f>IFERROR(VLOOKUP(L1139,色々!G:H,2,0),"")</f>
        <v/>
      </c>
      <c r="N1139" t="str">
        <f>IFERROR(選手[[#This Row],[学年]],"")</f>
        <v/>
      </c>
      <c r="O1139" s="10" t="str">
        <f>IFERROR(選手[[#This Row],[生年月日]],"")</f>
        <v/>
      </c>
      <c r="P1139" s="150" t="str">
        <f t="shared" si="17"/>
        <v/>
      </c>
    </row>
    <row r="1140" spans="6:16" ht="20.100000000000001" customHeight="1" x14ac:dyDescent="0.15">
      <c r="F1140" t="str">
        <f>IFERROR(選手[[#This Row],[選手番号]],"")</f>
        <v/>
      </c>
      <c r="G1140" t="str">
        <f>IFERROR(選手[[#This Row],[性別コード]],"")</f>
        <v/>
      </c>
      <c r="H1140" t="str">
        <f>IFERROR(VLOOKUP(G1140,色々!P:Q,2,0),"")</f>
        <v/>
      </c>
      <c r="I1140" t="str">
        <f>IFERROR(選手[[#This Row],[氏名]],"")</f>
        <v/>
      </c>
      <c r="J1140" t="str">
        <f>IFERROR(選手[[#This Row],[氏名カナ]],"")</f>
        <v/>
      </c>
      <c r="K1140" t="str">
        <f>IFERROR(選手[[#This Row],[所属名称１]],"")</f>
        <v/>
      </c>
      <c r="L1140" t="str">
        <f>IFERROR(選手[[#This Row],[学校コード]],"")</f>
        <v/>
      </c>
      <c r="M1140" t="str">
        <f>IFERROR(VLOOKUP(L1140,色々!G:H,2,0),"")</f>
        <v/>
      </c>
      <c r="N1140" t="str">
        <f>IFERROR(選手[[#This Row],[学年]],"")</f>
        <v/>
      </c>
      <c r="O1140" s="10" t="str">
        <f>IFERROR(選手[[#This Row],[生年月日]],"")</f>
        <v/>
      </c>
      <c r="P1140" s="150" t="str">
        <f t="shared" si="17"/>
        <v/>
      </c>
    </row>
    <row r="1141" spans="6:16" ht="20.100000000000001" customHeight="1" x14ac:dyDescent="0.15">
      <c r="F1141" t="str">
        <f>IFERROR(選手[[#This Row],[選手番号]],"")</f>
        <v/>
      </c>
      <c r="G1141" t="str">
        <f>IFERROR(選手[[#This Row],[性別コード]],"")</f>
        <v/>
      </c>
      <c r="H1141" t="str">
        <f>IFERROR(VLOOKUP(G1141,色々!P:Q,2,0),"")</f>
        <v/>
      </c>
      <c r="I1141" t="str">
        <f>IFERROR(選手[[#This Row],[氏名]],"")</f>
        <v/>
      </c>
      <c r="J1141" t="str">
        <f>IFERROR(選手[[#This Row],[氏名カナ]],"")</f>
        <v/>
      </c>
      <c r="K1141" t="str">
        <f>IFERROR(選手[[#This Row],[所属名称１]],"")</f>
        <v/>
      </c>
      <c r="L1141" t="str">
        <f>IFERROR(選手[[#This Row],[学校コード]],"")</f>
        <v/>
      </c>
      <c r="M1141" t="str">
        <f>IFERROR(VLOOKUP(L1141,色々!G:H,2,0),"")</f>
        <v/>
      </c>
      <c r="N1141" t="str">
        <f>IFERROR(選手[[#This Row],[学年]],"")</f>
        <v/>
      </c>
      <c r="O1141" s="10" t="str">
        <f>IFERROR(選手[[#This Row],[生年月日]],"")</f>
        <v/>
      </c>
      <c r="P1141" s="150" t="str">
        <f t="shared" si="17"/>
        <v/>
      </c>
    </row>
    <row r="1142" spans="6:16" ht="20.100000000000001" customHeight="1" x14ac:dyDescent="0.15">
      <c r="F1142" t="str">
        <f>IFERROR(選手[[#This Row],[選手番号]],"")</f>
        <v/>
      </c>
      <c r="G1142" t="str">
        <f>IFERROR(選手[[#This Row],[性別コード]],"")</f>
        <v/>
      </c>
      <c r="H1142" t="str">
        <f>IFERROR(VLOOKUP(G1142,色々!P:Q,2,0),"")</f>
        <v/>
      </c>
      <c r="I1142" t="str">
        <f>IFERROR(選手[[#This Row],[氏名]],"")</f>
        <v/>
      </c>
      <c r="J1142" t="str">
        <f>IFERROR(選手[[#This Row],[氏名カナ]],"")</f>
        <v/>
      </c>
      <c r="K1142" t="str">
        <f>IFERROR(選手[[#This Row],[所属名称１]],"")</f>
        <v/>
      </c>
      <c r="L1142" t="str">
        <f>IFERROR(選手[[#This Row],[学校コード]],"")</f>
        <v/>
      </c>
      <c r="M1142" t="str">
        <f>IFERROR(VLOOKUP(L1142,色々!G:H,2,0),"")</f>
        <v/>
      </c>
      <c r="N1142" t="str">
        <f>IFERROR(選手[[#This Row],[学年]],"")</f>
        <v/>
      </c>
      <c r="O1142" s="10" t="str">
        <f>IFERROR(選手[[#This Row],[生年月日]],"")</f>
        <v/>
      </c>
      <c r="P1142" s="150" t="str">
        <f t="shared" si="17"/>
        <v/>
      </c>
    </row>
    <row r="1143" spans="6:16" ht="20.100000000000001" customHeight="1" x14ac:dyDescent="0.15">
      <c r="F1143" t="str">
        <f>IFERROR(選手[[#This Row],[選手番号]],"")</f>
        <v/>
      </c>
      <c r="G1143" t="str">
        <f>IFERROR(選手[[#This Row],[性別コード]],"")</f>
        <v/>
      </c>
      <c r="H1143" t="str">
        <f>IFERROR(VLOOKUP(G1143,色々!P:Q,2,0),"")</f>
        <v/>
      </c>
      <c r="I1143" t="str">
        <f>IFERROR(選手[[#This Row],[氏名]],"")</f>
        <v/>
      </c>
      <c r="J1143" t="str">
        <f>IFERROR(選手[[#This Row],[氏名カナ]],"")</f>
        <v/>
      </c>
      <c r="K1143" t="str">
        <f>IFERROR(選手[[#This Row],[所属名称１]],"")</f>
        <v/>
      </c>
      <c r="L1143" t="str">
        <f>IFERROR(選手[[#This Row],[学校コード]],"")</f>
        <v/>
      </c>
      <c r="M1143" t="str">
        <f>IFERROR(VLOOKUP(L1143,色々!G:H,2,0),"")</f>
        <v/>
      </c>
      <c r="N1143" t="str">
        <f>IFERROR(選手[[#This Row],[学年]],"")</f>
        <v/>
      </c>
      <c r="O1143" s="10" t="str">
        <f>IFERROR(選手[[#This Row],[生年月日]],"")</f>
        <v/>
      </c>
      <c r="P1143" s="150" t="str">
        <f t="shared" si="17"/>
        <v/>
      </c>
    </row>
    <row r="1144" spans="6:16" ht="20.100000000000001" customHeight="1" x14ac:dyDescent="0.15">
      <c r="F1144" t="str">
        <f>IFERROR(選手[[#This Row],[選手番号]],"")</f>
        <v/>
      </c>
      <c r="G1144" t="str">
        <f>IFERROR(選手[[#This Row],[性別コード]],"")</f>
        <v/>
      </c>
      <c r="H1144" t="str">
        <f>IFERROR(VLOOKUP(G1144,色々!P:Q,2,0),"")</f>
        <v/>
      </c>
      <c r="I1144" t="str">
        <f>IFERROR(選手[[#This Row],[氏名]],"")</f>
        <v/>
      </c>
      <c r="J1144" t="str">
        <f>IFERROR(選手[[#This Row],[氏名カナ]],"")</f>
        <v/>
      </c>
      <c r="K1144" t="str">
        <f>IFERROR(選手[[#This Row],[所属名称１]],"")</f>
        <v/>
      </c>
      <c r="L1144" t="str">
        <f>IFERROR(選手[[#This Row],[学校コード]],"")</f>
        <v/>
      </c>
      <c r="M1144" t="str">
        <f>IFERROR(VLOOKUP(L1144,色々!G:H,2,0),"")</f>
        <v/>
      </c>
      <c r="N1144" t="str">
        <f>IFERROR(選手[[#This Row],[学年]],"")</f>
        <v/>
      </c>
      <c r="O1144" s="10" t="str">
        <f>IFERROR(選手[[#This Row],[生年月日]],"")</f>
        <v/>
      </c>
      <c r="P1144" s="150" t="str">
        <f t="shared" si="17"/>
        <v/>
      </c>
    </row>
    <row r="1145" spans="6:16" ht="20.100000000000001" customHeight="1" x14ac:dyDescent="0.15">
      <c r="F1145" t="str">
        <f>IFERROR(選手[[#This Row],[選手番号]],"")</f>
        <v/>
      </c>
      <c r="G1145" t="str">
        <f>IFERROR(選手[[#This Row],[性別コード]],"")</f>
        <v/>
      </c>
      <c r="H1145" t="str">
        <f>IFERROR(VLOOKUP(G1145,色々!P:Q,2,0),"")</f>
        <v/>
      </c>
      <c r="I1145" t="str">
        <f>IFERROR(選手[[#This Row],[氏名]],"")</f>
        <v/>
      </c>
      <c r="J1145" t="str">
        <f>IFERROR(選手[[#This Row],[氏名カナ]],"")</f>
        <v/>
      </c>
      <c r="K1145" t="str">
        <f>IFERROR(選手[[#This Row],[所属名称１]],"")</f>
        <v/>
      </c>
      <c r="L1145" t="str">
        <f>IFERROR(選手[[#This Row],[学校コード]],"")</f>
        <v/>
      </c>
      <c r="M1145" t="str">
        <f>IFERROR(VLOOKUP(L1145,色々!G:H,2,0),"")</f>
        <v/>
      </c>
      <c r="N1145" t="str">
        <f>IFERROR(選手[[#This Row],[学年]],"")</f>
        <v/>
      </c>
      <c r="O1145" s="10" t="str">
        <f>IFERROR(選手[[#This Row],[生年月日]],"")</f>
        <v/>
      </c>
      <c r="P1145" s="150" t="str">
        <f t="shared" si="17"/>
        <v/>
      </c>
    </row>
    <row r="1146" spans="6:16" ht="20.100000000000001" customHeight="1" x14ac:dyDescent="0.15">
      <c r="F1146" t="str">
        <f>IFERROR(選手[[#This Row],[選手番号]],"")</f>
        <v/>
      </c>
      <c r="G1146" t="str">
        <f>IFERROR(選手[[#This Row],[性別コード]],"")</f>
        <v/>
      </c>
      <c r="H1146" t="str">
        <f>IFERROR(VLOOKUP(G1146,色々!P:Q,2,0),"")</f>
        <v/>
      </c>
      <c r="I1146" t="str">
        <f>IFERROR(選手[[#This Row],[氏名]],"")</f>
        <v/>
      </c>
      <c r="J1146" t="str">
        <f>IFERROR(選手[[#This Row],[氏名カナ]],"")</f>
        <v/>
      </c>
      <c r="K1146" t="str">
        <f>IFERROR(選手[[#This Row],[所属名称１]],"")</f>
        <v/>
      </c>
      <c r="L1146" t="str">
        <f>IFERROR(選手[[#This Row],[学校コード]],"")</f>
        <v/>
      </c>
      <c r="M1146" t="str">
        <f>IFERROR(VLOOKUP(L1146,色々!G:H,2,0),"")</f>
        <v/>
      </c>
      <c r="N1146" t="str">
        <f>IFERROR(選手[[#This Row],[学年]],"")</f>
        <v/>
      </c>
      <c r="O1146" s="10" t="str">
        <f>IFERROR(選手[[#This Row],[生年月日]],"")</f>
        <v/>
      </c>
      <c r="P1146" s="150" t="str">
        <f t="shared" si="17"/>
        <v/>
      </c>
    </row>
    <row r="1147" spans="6:16" ht="20.100000000000001" customHeight="1" x14ac:dyDescent="0.15">
      <c r="F1147" t="str">
        <f>IFERROR(選手[[#This Row],[選手番号]],"")</f>
        <v/>
      </c>
      <c r="G1147" t="str">
        <f>IFERROR(選手[[#This Row],[性別コード]],"")</f>
        <v/>
      </c>
      <c r="H1147" t="str">
        <f>IFERROR(VLOOKUP(G1147,色々!P:Q,2,0),"")</f>
        <v/>
      </c>
      <c r="I1147" t="str">
        <f>IFERROR(選手[[#This Row],[氏名]],"")</f>
        <v/>
      </c>
      <c r="J1147" t="str">
        <f>IFERROR(選手[[#This Row],[氏名カナ]],"")</f>
        <v/>
      </c>
      <c r="K1147" t="str">
        <f>IFERROR(選手[[#This Row],[所属名称１]],"")</f>
        <v/>
      </c>
      <c r="L1147" t="str">
        <f>IFERROR(選手[[#This Row],[学校コード]],"")</f>
        <v/>
      </c>
      <c r="M1147" t="str">
        <f>IFERROR(VLOOKUP(L1147,色々!G:H,2,0),"")</f>
        <v/>
      </c>
      <c r="N1147" t="str">
        <f>IFERROR(選手[[#This Row],[学年]],"")</f>
        <v/>
      </c>
      <c r="O1147" s="10" t="str">
        <f>IFERROR(選手[[#This Row],[生年月日]],"")</f>
        <v/>
      </c>
      <c r="P1147" s="150" t="str">
        <f t="shared" si="17"/>
        <v/>
      </c>
    </row>
    <row r="1148" spans="6:16" ht="20.100000000000001" customHeight="1" x14ac:dyDescent="0.15">
      <c r="F1148" t="str">
        <f>IFERROR(選手[[#This Row],[選手番号]],"")</f>
        <v/>
      </c>
      <c r="G1148" t="str">
        <f>IFERROR(選手[[#This Row],[性別コード]],"")</f>
        <v/>
      </c>
      <c r="H1148" t="str">
        <f>IFERROR(VLOOKUP(G1148,色々!P:Q,2,0),"")</f>
        <v/>
      </c>
      <c r="I1148" t="str">
        <f>IFERROR(選手[[#This Row],[氏名]],"")</f>
        <v/>
      </c>
      <c r="J1148" t="str">
        <f>IFERROR(選手[[#This Row],[氏名カナ]],"")</f>
        <v/>
      </c>
      <c r="K1148" t="str">
        <f>IFERROR(選手[[#This Row],[所属名称１]],"")</f>
        <v/>
      </c>
      <c r="L1148" t="str">
        <f>IFERROR(選手[[#This Row],[学校コード]],"")</f>
        <v/>
      </c>
      <c r="M1148" t="str">
        <f>IFERROR(VLOOKUP(L1148,色々!G:H,2,0),"")</f>
        <v/>
      </c>
      <c r="N1148" t="str">
        <f>IFERROR(選手[[#This Row],[学年]],"")</f>
        <v/>
      </c>
      <c r="O1148" s="10" t="str">
        <f>IFERROR(選手[[#This Row],[生年月日]],"")</f>
        <v/>
      </c>
      <c r="P1148" s="150" t="str">
        <f t="shared" si="17"/>
        <v/>
      </c>
    </row>
    <row r="1149" spans="6:16" ht="20.100000000000001" customHeight="1" x14ac:dyDescent="0.15">
      <c r="F1149" t="str">
        <f>IFERROR(選手[[#This Row],[選手番号]],"")</f>
        <v/>
      </c>
      <c r="G1149" t="str">
        <f>IFERROR(選手[[#This Row],[性別コード]],"")</f>
        <v/>
      </c>
      <c r="H1149" t="str">
        <f>IFERROR(VLOOKUP(G1149,色々!P:Q,2,0),"")</f>
        <v/>
      </c>
      <c r="I1149" t="str">
        <f>IFERROR(選手[[#This Row],[氏名]],"")</f>
        <v/>
      </c>
      <c r="J1149" t="str">
        <f>IFERROR(選手[[#This Row],[氏名カナ]],"")</f>
        <v/>
      </c>
      <c r="K1149" t="str">
        <f>IFERROR(選手[[#This Row],[所属名称１]],"")</f>
        <v/>
      </c>
      <c r="L1149" t="str">
        <f>IFERROR(選手[[#This Row],[学校コード]],"")</f>
        <v/>
      </c>
      <c r="M1149" t="str">
        <f>IFERROR(VLOOKUP(L1149,色々!G:H,2,0),"")</f>
        <v/>
      </c>
      <c r="N1149" t="str">
        <f>IFERROR(選手[[#This Row],[学年]],"")</f>
        <v/>
      </c>
      <c r="O1149" s="10" t="str">
        <f>IFERROR(選手[[#This Row],[生年月日]],"")</f>
        <v/>
      </c>
      <c r="P1149" s="150" t="str">
        <f t="shared" si="17"/>
        <v/>
      </c>
    </row>
    <row r="1150" spans="6:16" ht="20.100000000000001" customHeight="1" x14ac:dyDescent="0.15">
      <c r="F1150" t="str">
        <f>IFERROR(選手[[#This Row],[選手番号]],"")</f>
        <v/>
      </c>
      <c r="G1150" t="str">
        <f>IFERROR(選手[[#This Row],[性別コード]],"")</f>
        <v/>
      </c>
      <c r="H1150" t="str">
        <f>IFERROR(VLOOKUP(G1150,色々!P:Q,2,0),"")</f>
        <v/>
      </c>
      <c r="I1150" t="str">
        <f>IFERROR(選手[[#This Row],[氏名]],"")</f>
        <v/>
      </c>
      <c r="J1150" t="str">
        <f>IFERROR(選手[[#This Row],[氏名カナ]],"")</f>
        <v/>
      </c>
      <c r="K1150" t="str">
        <f>IFERROR(選手[[#This Row],[所属名称１]],"")</f>
        <v/>
      </c>
      <c r="L1150" t="str">
        <f>IFERROR(選手[[#This Row],[学校コード]],"")</f>
        <v/>
      </c>
      <c r="M1150" t="str">
        <f>IFERROR(VLOOKUP(L1150,色々!G:H,2,0),"")</f>
        <v/>
      </c>
      <c r="N1150" t="str">
        <f>IFERROR(選手[[#This Row],[学年]],"")</f>
        <v/>
      </c>
      <c r="O1150" s="10" t="str">
        <f>IFERROR(選手[[#This Row],[生年月日]],"")</f>
        <v/>
      </c>
      <c r="P1150" s="150" t="str">
        <f t="shared" si="17"/>
        <v/>
      </c>
    </row>
    <row r="1151" spans="6:16" ht="20.100000000000001" customHeight="1" x14ac:dyDescent="0.15">
      <c r="F1151" t="str">
        <f>IFERROR(選手[[#This Row],[選手番号]],"")</f>
        <v/>
      </c>
      <c r="G1151" t="str">
        <f>IFERROR(選手[[#This Row],[性別コード]],"")</f>
        <v/>
      </c>
      <c r="H1151" t="str">
        <f>IFERROR(VLOOKUP(G1151,色々!P:Q,2,0),"")</f>
        <v/>
      </c>
      <c r="I1151" t="str">
        <f>IFERROR(選手[[#This Row],[氏名]],"")</f>
        <v/>
      </c>
      <c r="J1151" t="str">
        <f>IFERROR(選手[[#This Row],[氏名カナ]],"")</f>
        <v/>
      </c>
      <c r="K1151" t="str">
        <f>IFERROR(選手[[#This Row],[所属名称１]],"")</f>
        <v/>
      </c>
      <c r="L1151" t="str">
        <f>IFERROR(選手[[#This Row],[学校コード]],"")</f>
        <v/>
      </c>
      <c r="M1151" t="str">
        <f>IFERROR(VLOOKUP(L1151,色々!G:H,2,0),"")</f>
        <v/>
      </c>
      <c r="N1151" t="str">
        <f>IFERROR(選手[[#This Row],[学年]],"")</f>
        <v/>
      </c>
      <c r="O1151" s="10" t="str">
        <f>IFERROR(選手[[#This Row],[生年月日]],"")</f>
        <v/>
      </c>
      <c r="P1151" s="150" t="str">
        <f t="shared" si="17"/>
        <v/>
      </c>
    </row>
    <row r="1152" spans="6:16" ht="20.100000000000001" customHeight="1" x14ac:dyDescent="0.15">
      <c r="F1152" t="str">
        <f>IFERROR(選手[[#This Row],[選手番号]],"")</f>
        <v/>
      </c>
      <c r="G1152" t="str">
        <f>IFERROR(選手[[#This Row],[性別コード]],"")</f>
        <v/>
      </c>
      <c r="H1152" t="str">
        <f>IFERROR(VLOOKUP(G1152,色々!P:Q,2,0),"")</f>
        <v/>
      </c>
      <c r="I1152" t="str">
        <f>IFERROR(選手[[#This Row],[氏名]],"")</f>
        <v/>
      </c>
      <c r="J1152" t="str">
        <f>IFERROR(選手[[#This Row],[氏名カナ]],"")</f>
        <v/>
      </c>
      <c r="K1152" t="str">
        <f>IFERROR(選手[[#This Row],[所属名称１]],"")</f>
        <v/>
      </c>
      <c r="L1152" t="str">
        <f>IFERROR(選手[[#This Row],[学校コード]],"")</f>
        <v/>
      </c>
      <c r="M1152" t="str">
        <f>IFERROR(VLOOKUP(L1152,色々!G:H,2,0),"")</f>
        <v/>
      </c>
      <c r="N1152" t="str">
        <f>IFERROR(選手[[#This Row],[学年]],"")</f>
        <v/>
      </c>
      <c r="O1152" s="10" t="str">
        <f>IFERROR(選手[[#This Row],[生年月日]],"")</f>
        <v/>
      </c>
      <c r="P1152" s="150" t="str">
        <f t="shared" si="17"/>
        <v/>
      </c>
    </row>
    <row r="1153" spans="6:16" ht="20.100000000000001" customHeight="1" x14ac:dyDescent="0.15">
      <c r="F1153" t="str">
        <f>IFERROR(選手[[#This Row],[選手番号]],"")</f>
        <v/>
      </c>
      <c r="G1153" t="str">
        <f>IFERROR(選手[[#This Row],[性別コード]],"")</f>
        <v/>
      </c>
      <c r="H1153" t="str">
        <f>IFERROR(VLOOKUP(G1153,色々!P:Q,2,0),"")</f>
        <v/>
      </c>
      <c r="I1153" t="str">
        <f>IFERROR(選手[[#This Row],[氏名]],"")</f>
        <v/>
      </c>
      <c r="J1153" t="str">
        <f>IFERROR(選手[[#This Row],[氏名カナ]],"")</f>
        <v/>
      </c>
      <c r="K1153" t="str">
        <f>IFERROR(選手[[#This Row],[所属名称１]],"")</f>
        <v/>
      </c>
      <c r="L1153" t="str">
        <f>IFERROR(選手[[#This Row],[学校コード]],"")</f>
        <v/>
      </c>
      <c r="M1153" t="str">
        <f>IFERROR(VLOOKUP(L1153,色々!G:H,2,0),"")</f>
        <v/>
      </c>
      <c r="N1153" t="str">
        <f>IFERROR(選手[[#This Row],[学年]],"")</f>
        <v/>
      </c>
      <c r="O1153" s="10" t="str">
        <f>IFERROR(選手[[#This Row],[生年月日]],"")</f>
        <v/>
      </c>
      <c r="P1153" s="150" t="str">
        <f t="shared" si="17"/>
        <v/>
      </c>
    </row>
    <row r="1154" spans="6:16" ht="20.100000000000001" customHeight="1" x14ac:dyDescent="0.15">
      <c r="F1154" t="str">
        <f>IFERROR(選手[[#This Row],[選手番号]],"")</f>
        <v/>
      </c>
      <c r="G1154" t="str">
        <f>IFERROR(選手[[#This Row],[性別コード]],"")</f>
        <v/>
      </c>
      <c r="H1154" t="str">
        <f>IFERROR(VLOOKUP(G1154,色々!P:Q,2,0),"")</f>
        <v/>
      </c>
      <c r="I1154" t="str">
        <f>IFERROR(選手[[#This Row],[氏名]],"")</f>
        <v/>
      </c>
      <c r="J1154" t="str">
        <f>IFERROR(選手[[#This Row],[氏名カナ]],"")</f>
        <v/>
      </c>
      <c r="K1154" t="str">
        <f>IFERROR(選手[[#This Row],[所属名称１]],"")</f>
        <v/>
      </c>
      <c r="L1154" t="str">
        <f>IFERROR(選手[[#This Row],[学校コード]],"")</f>
        <v/>
      </c>
      <c r="M1154" t="str">
        <f>IFERROR(VLOOKUP(L1154,色々!G:H,2,0),"")</f>
        <v/>
      </c>
      <c r="N1154" t="str">
        <f>IFERROR(選手[[#This Row],[学年]],"")</f>
        <v/>
      </c>
      <c r="O1154" s="10" t="str">
        <f>IFERROR(選手[[#This Row],[生年月日]],"")</f>
        <v/>
      </c>
      <c r="P1154" s="150" t="str">
        <f t="shared" si="17"/>
        <v/>
      </c>
    </row>
    <row r="1155" spans="6:16" ht="20.100000000000001" customHeight="1" x14ac:dyDescent="0.15">
      <c r="F1155" t="str">
        <f>IFERROR(選手[[#This Row],[選手番号]],"")</f>
        <v/>
      </c>
      <c r="G1155" t="str">
        <f>IFERROR(選手[[#This Row],[性別コード]],"")</f>
        <v/>
      </c>
      <c r="H1155" t="str">
        <f>IFERROR(VLOOKUP(G1155,色々!P:Q,2,0),"")</f>
        <v/>
      </c>
      <c r="I1155" t="str">
        <f>IFERROR(選手[[#This Row],[氏名]],"")</f>
        <v/>
      </c>
      <c r="J1155" t="str">
        <f>IFERROR(選手[[#This Row],[氏名カナ]],"")</f>
        <v/>
      </c>
      <c r="K1155" t="str">
        <f>IFERROR(選手[[#This Row],[所属名称１]],"")</f>
        <v/>
      </c>
      <c r="L1155" t="str">
        <f>IFERROR(選手[[#This Row],[学校コード]],"")</f>
        <v/>
      </c>
      <c r="M1155" t="str">
        <f>IFERROR(VLOOKUP(L1155,色々!G:H,2,0),"")</f>
        <v/>
      </c>
      <c r="N1155" t="str">
        <f>IFERROR(選手[[#This Row],[学年]],"")</f>
        <v/>
      </c>
      <c r="O1155" s="10" t="str">
        <f>IFERROR(選手[[#This Row],[生年月日]],"")</f>
        <v/>
      </c>
      <c r="P1155" s="150" t="str">
        <f t="shared" ref="P1155:P1218" si="18">IFERROR(DATEDIF(O1155,$O$1,"y"),"")</f>
        <v/>
      </c>
    </row>
    <row r="1156" spans="6:16" ht="20.100000000000001" customHeight="1" x14ac:dyDescent="0.15">
      <c r="F1156" t="str">
        <f>IFERROR(選手[[#This Row],[選手番号]],"")</f>
        <v/>
      </c>
      <c r="G1156" t="str">
        <f>IFERROR(選手[[#This Row],[性別コード]],"")</f>
        <v/>
      </c>
      <c r="H1156" t="str">
        <f>IFERROR(VLOOKUP(G1156,色々!P:Q,2,0),"")</f>
        <v/>
      </c>
      <c r="I1156" t="str">
        <f>IFERROR(選手[[#This Row],[氏名]],"")</f>
        <v/>
      </c>
      <c r="J1156" t="str">
        <f>IFERROR(選手[[#This Row],[氏名カナ]],"")</f>
        <v/>
      </c>
      <c r="K1156" t="str">
        <f>IFERROR(選手[[#This Row],[所属名称１]],"")</f>
        <v/>
      </c>
      <c r="L1156" t="str">
        <f>IFERROR(選手[[#This Row],[学校コード]],"")</f>
        <v/>
      </c>
      <c r="M1156" t="str">
        <f>IFERROR(VLOOKUP(L1156,色々!G:H,2,0),"")</f>
        <v/>
      </c>
      <c r="N1156" t="str">
        <f>IFERROR(選手[[#This Row],[学年]],"")</f>
        <v/>
      </c>
      <c r="O1156" s="10" t="str">
        <f>IFERROR(選手[[#This Row],[生年月日]],"")</f>
        <v/>
      </c>
      <c r="P1156" s="150" t="str">
        <f t="shared" si="18"/>
        <v/>
      </c>
    </row>
    <row r="1157" spans="6:16" ht="20.100000000000001" customHeight="1" x14ac:dyDescent="0.15">
      <c r="F1157" t="str">
        <f>IFERROR(選手[[#This Row],[選手番号]],"")</f>
        <v/>
      </c>
      <c r="G1157" t="str">
        <f>IFERROR(選手[[#This Row],[性別コード]],"")</f>
        <v/>
      </c>
      <c r="H1157" t="str">
        <f>IFERROR(VLOOKUP(G1157,色々!P:Q,2,0),"")</f>
        <v/>
      </c>
      <c r="I1157" t="str">
        <f>IFERROR(選手[[#This Row],[氏名]],"")</f>
        <v/>
      </c>
      <c r="J1157" t="str">
        <f>IFERROR(選手[[#This Row],[氏名カナ]],"")</f>
        <v/>
      </c>
      <c r="K1157" t="str">
        <f>IFERROR(選手[[#This Row],[所属名称１]],"")</f>
        <v/>
      </c>
      <c r="L1157" t="str">
        <f>IFERROR(選手[[#This Row],[学校コード]],"")</f>
        <v/>
      </c>
      <c r="M1157" t="str">
        <f>IFERROR(VLOOKUP(L1157,色々!G:H,2,0),"")</f>
        <v/>
      </c>
      <c r="N1157" t="str">
        <f>IFERROR(選手[[#This Row],[学年]],"")</f>
        <v/>
      </c>
      <c r="O1157" s="10" t="str">
        <f>IFERROR(選手[[#This Row],[生年月日]],"")</f>
        <v/>
      </c>
      <c r="P1157" s="150" t="str">
        <f t="shared" si="18"/>
        <v/>
      </c>
    </row>
    <row r="1158" spans="6:16" ht="20.100000000000001" customHeight="1" x14ac:dyDescent="0.15">
      <c r="F1158" t="str">
        <f>IFERROR(選手[[#This Row],[選手番号]],"")</f>
        <v/>
      </c>
      <c r="G1158" t="str">
        <f>IFERROR(選手[[#This Row],[性別コード]],"")</f>
        <v/>
      </c>
      <c r="H1158" t="str">
        <f>IFERROR(VLOOKUP(G1158,色々!P:Q,2,0),"")</f>
        <v/>
      </c>
      <c r="I1158" t="str">
        <f>IFERROR(選手[[#This Row],[氏名]],"")</f>
        <v/>
      </c>
      <c r="J1158" t="str">
        <f>IFERROR(選手[[#This Row],[氏名カナ]],"")</f>
        <v/>
      </c>
      <c r="K1158" t="str">
        <f>IFERROR(選手[[#This Row],[所属名称１]],"")</f>
        <v/>
      </c>
      <c r="L1158" t="str">
        <f>IFERROR(選手[[#This Row],[学校コード]],"")</f>
        <v/>
      </c>
      <c r="M1158" t="str">
        <f>IFERROR(VLOOKUP(L1158,色々!G:H,2,0),"")</f>
        <v/>
      </c>
      <c r="N1158" t="str">
        <f>IFERROR(選手[[#This Row],[学年]],"")</f>
        <v/>
      </c>
      <c r="O1158" s="10" t="str">
        <f>IFERROR(選手[[#This Row],[生年月日]],"")</f>
        <v/>
      </c>
      <c r="P1158" s="150" t="str">
        <f t="shared" si="18"/>
        <v/>
      </c>
    </row>
    <row r="1159" spans="6:16" ht="20.100000000000001" customHeight="1" x14ac:dyDescent="0.15">
      <c r="F1159" t="str">
        <f>IFERROR(選手[[#This Row],[選手番号]],"")</f>
        <v/>
      </c>
      <c r="G1159" t="str">
        <f>IFERROR(選手[[#This Row],[性別コード]],"")</f>
        <v/>
      </c>
      <c r="H1159" t="str">
        <f>IFERROR(VLOOKUP(G1159,色々!P:Q,2,0),"")</f>
        <v/>
      </c>
      <c r="I1159" t="str">
        <f>IFERROR(選手[[#This Row],[氏名]],"")</f>
        <v/>
      </c>
      <c r="J1159" t="str">
        <f>IFERROR(選手[[#This Row],[氏名カナ]],"")</f>
        <v/>
      </c>
      <c r="K1159" t="str">
        <f>IFERROR(選手[[#This Row],[所属名称１]],"")</f>
        <v/>
      </c>
      <c r="L1159" t="str">
        <f>IFERROR(選手[[#This Row],[学校コード]],"")</f>
        <v/>
      </c>
      <c r="M1159" t="str">
        <f>IFERROR(VLOOKUP(L1159,色々!G:H,2,0),"")</f>
        <v/>
      </c>
      <c r="N1159" t="str">
        <f>IFERROR(選手[[#This Row],[学年]],"")</f>
        <v/>
      </c>
      <c r="O1159" s="10" t="str">
        <f>IFERROR(選手[[#This Row],[生年月日]],"")</f>
        <v/>
      </c>
      <c r="P1159" s="150" t="str">
        <f t="shared" si="18"/>
        <v/>
      </c>
    </row>
    <row r="1160" spans="6:16" ht="20.100000000000001" customHeight="1" x14ac:dyDescent="0.15">
      <c r="F1160" t="str">
        <f>IFERROR(選手[[#This Row],[選手番号]],"")</f>
        <v/>
      </c>
      <c r="G1160" t="str">
        <f>IFERROR(選手[[#This Row],[性別コード]],"")</f>
        <v/>
      </c>
      <c r="H1160" t="str">
        <f>IFERROR(VLOOKUP(G1160,色々!P:Q,2,0),"")</f>
        <v/>
      </c>
      <c r="I1160" t="str">
        <f>IFERROR(選手[[#This Row],[氏名]],"")</f>
        <v/>
      </c>
      <c r="J1160" t="str">
        <f>IFERROR(選手[[#This Row],[氏名カナ]],"")</f>
        <v/>
      </c>
      <c r="K1160" t="str">
        <f>IFERROR(選手[[#This Row],[所属名称１]],"")</f>
        <v/>
      </c>
      <c r="L1160" t="str">
        <f>IFERROR(選手[[#This Row],[学校コード]],"")</f>
        <v/>
      </c>
      <c r="M1160" t="str">
        <f>IFERROR(VLOOKUP(L1160,色々!G:H,2,0),"")</f>
        <v/>
      </c>
      <c r="N1160" t="str">
        <f>IFERROR(選手[[#This Row],[学年]],"")</f>
        <v/>
      </c>
      <c r="O1160" s="10" t="str">
        <f>IFERROR(選手[[#This Row],[生年月日]],"")</f>
        <v/>
      </c>
      <c r="P1160" s="150" t="str">
        <f t="shared" si="18"/>
        <v/>
      </c>
    </row>
    <row r="1161" spans="6:16" ht="20.100000000000001" customHeight="1" x14ac:dyDescent="0.15">
      <c r="F1161" t="str">
        <f>IFERROR(選手[[#This Row],[選手番号]],"")</f>
        <v/>
      </c>
      <c r="G1161" t="str">
        <f>IFERROR(選手[[#This Row],[性別コード]],"")</f>
        <v/>
      </c>
      <c r="H1161" t="str">
        <f>IFERROR(VLOOKUP(G1161,色々!P:Q,2,0),"")</f>
        <v/>
      </c>
      <c r="I1161" t="str">
        <f>IFERROR(選手[[#This Row],[氏名]],"")</f>
        <v/>
      </c>
      <c r="J1161" t="str">
        <f>IFERROR(選手[[#This Row],[氏名カナ]],"")</f>
        <v/>
      </c>
      <c r="K1161" t="str">
        <f>IFERROR(選手[[#This Row],[所属名称１]],"")</f>
        <v/>
      </c>
      <c r="L1161" t="str">
        <f>IFERROR(選手[[#This Row],[学校コード]],"")</f>
        <v/>
      </c>
      <c r="M1161" t="str">
        <f>IFERROR(VLOOKUP(L1161,色々!G:H,2,0),"")</f>
        <v/>
      </c>
      <c r="N1161" t="str">
        <f>IFERROR(選手[[#This Row],[学年]],"")</f>
        <v/>
      </c>
      <c r="O1161" s="10" t="str">
        <f>IFERROR(選手[[#This Row],[生年月日]],"")</f>
        <v/>
      </c>
      <c r="P1161" s="150" t="str">
        <f t="shared" si="18"/>
        <v/>
      </c>
    </row>
    <row r="1162" spans="6:16" ht="20.100000000000001" customHeight="1" x14ac:dyDescent="0.15">
      <c r="F1162" t="str">
        <f>IFERROR(選手[[#This Row],[選手番号]],"")</f>
        <v/>
      </c>
      <c r="G1162" t="str">
        <f>IFERROR(選手[[#This Row],[性別コード]],"")</f>
        <v/>
      </c>
      <c r="H1162" t="str">
        <f>IFERROR(VLOOKUP(G1162,色々!P:Q,2,0),"")</f>
        <v/>
      </c>
      <c r="I1162" t="str">
        <f>IFERROR(選手[[#This Row],[氏名]],"")</f>
        <v/>
      </c>
      <c r="J1162" t="str">
        <f>IFERROR(選手[[#This Row],[氏名カナ]],"")</f>
        <v/>
      </c>
      <c r="K1162" t="str">
        <f>IFERROR(選手[[#This Row],[所属名称１]],"")</f>
        <v/>
      </c>
      <c r="L1162" t="str">
        <f>IFERROR(選手[[#This Row],[学校コード]],"")</f>
        <v/>
      </c>
      <c r="M1162" t="str">
        <f>IFERROR(VLOOKUP(L1162,色々!G:H,2,0),"")</f>
        <v/>
      </c>
      <c r="N1162" t="str">
        <f>IFERROR(選手[[#This Row],[学年]],"")</f>
        <v/>
      </c>
      <c r="O1162" s="10" t="str">
        <f>IFERROR(選手[[#This Row],[生年月日]],"")</f>
        <v/>
      </c>
      <c r="P1162" s="150" t="str">
        <f t="shared" si="18"/>
        <v/>
      </c>
    </row>
    <row r="1163" spans="6:16" ht="20.100000000000001" customHeight="1" x14ac:dyDescent="0.15">
      <c r="F1163" t="str">
        <f>IFERROR(選手[[#This Row],[選手番号]],"")</f>
        <v/>
      </c>
      <c r="G1163" t="str">
        <f>IFERROR(選手[[#This Row],[性別コード]],"")</f>
        <v/>
      </c>
      <c r="H1163" t="str">
        <f>IFERROR(VLOOKUP(G1163,色々!P:Q,2,0),"")</f>
        <v/>
      </c>
      <c r="I1163" t="str">
        <f>IFERROR(選手[[#This Row],[氏名]],"")</f>
        <v/>
      </c>
      <c r="J1163" t="str">
        <f>IFERROR(選手[[#This Row],[氏名カナ]],"")</f>
        <v/>
      </c>
      <c r="K1163" t="str">
        <f>IFERROR(選手[[#This Row],[所属名称１]],"")</f>
        <v/>
      </c>
      <c r="L1163" t="str">
        <f>IFERROR(選手[[#This Row],[学校コード]],"")</f>
        <v/>
      </c>
      <c r="M1163" t="str">
        <f>IFERROR(VLOOKUP(L1163,色々!G:H,2,0),"")</f>
        <v/>
      </c>
      <c r="N1163" t="str">
        <f>IFERROR(選手[[#This Row],[学年]],"")</f>
        <v/>
      </c>
      <c r="O1163" s="10" t="str">
        <f>IFERROR(選手[[#This Row],[生年月日]],"")</f>
        <v/>
      </c>
      <c r="P1163" s="150" t="str">
        <f t="shared" si="18"/>
        <v/>
      </c>
    </row>
    <row r="1164" spans="6:16" ht="20.100000000000001" customHeight="1" x14ac:dyDescent="0.15">
      <c r="F1164" t="str">
        <f>IFERROR(選手[[#This Row],[選手番号]],"")</f>
        <v/>
      </c>
      <c r="G1164" t="str">
        <f>IFERROR(選手[[#This Row],[性別コード]],"")</f>
        <v/>
      </c>
      <c r="H1164" t="str">
        <f>IFERROR(VLOOKUP(G1164,色々!P:Q,2,0),"")</f>
        <v/>
      </c>
      <c r="I1164" t="str">
        <f>IFERROR(選手[[#This Row],[氏名]],"")</f>
        <v/>
      </c>
      <c r="J1164" t="str">
        <f>IFERROR(選手[[#This Row],[氏名カナ]],"")</f>
        <v/>
      </c>
      <c r="K1164" t="str">
        <f>IFERROR(選手[[#This Row],[所属名称１]],"")</f>
        <v/>
      </c>
      <c r="L1164" t="str">
        <f>IFERROR(選手[[#This Row],[学校コード]],"")</f>
        <v/>
      </c>
      <c r="M1164" t="str">
        <f>IFERROR(VLOOKUP(L1164,色々!G:H,2,0),"")</f>
        <v/>
      </c>
      <c r="N1164" t="str">
        <f>IFERROR(選手[[#This Row],[学年]],"")</f>
        <v/>
      </c>
      <c r="O1164" s="10" t="str">
        <f>IFERROR(選手[[#This Row],[生年月日]],"")</f>
        <v/>
      </c>
      <c r="P1164" s="150" t="str">
        <f t="shared" si="18"/>
        <v/>
      </c>
    </row>
    <row r="1165" spans="6:16" ht="20.100000000000001" customHeight="1" x14ac:dyDescent="0.15">
      <c r="F1165" t="str">
        <f>IFERROR(選手[[#This Row],[選手番号]],"")</f>
        <v/>
      </c>
      <c r="G1165" t="str">
        <f>IFERROR(選手[[#This Row],[性別コード]],"")</f>
        <v/>
      </c>
      <c r="H1165" t="str">
        <f>IFERROR(VLOOKUP(G1165,色々!P:Q,2,0),"")</f>
        <v/>
      </c>
      <c r="I1165" t="str">
        <f>IFERROR(選手[[#This Row],[氏名]],"")</f>
        <v/>
      </c>
      <c r="J1165" t="str">
        <f>IFERROR(選手[[#This Row],[氏名カナ]],"")</f>
        <v/>
      </c>
      <c r="K1165" t="str">
        <f>IFERROR(選手[[#This Row],[所属名称１]],"")</f>
        <v/>
      </c>
      <c r="L1165" t="str">
        <f>IFERROR(選手[[#This Row],[学校コード]],"")</f>
        <v/>
      </c>
      <c r="M1165" t="str">
        <f>IFERROR(VLOOKUP(L1165,色々!G:H,2,0),"")</f>
        <v/>
      </c>
      <c r="N1165" t="str">
        <f>IFERROR(選手[[#This Row],[学年]],"")</f>
        <v/>
      </c>
      <c r="O1165" s="10" t="str">
        <f>IFERROR(選手[[#This Row],[生年月日]],"")</f>
        <v/>
      </c>
      <c r="P1165" s="150" t="str">
        <f t="shared" si="18"/>
        <v/>
      </c>
    </row>
    <row r="1166" spans="6:16" ht="20.100000000000001" customHeight="1" x14ac:dyDescent="0.15">
      <c r="F1166" t="str">
        <f>IFERROR(選手[[#This Row],[選手番号]],"")</f>
        <v/>
      </c>
      <c r="G1166" t="str">
        <f>IFERROR(選手[[#This Row],[性別コード]],"")</f>
        <v/>
      </c>
      <c r="H1166" t="str">
        <f>IFERROR(VLOOKUP(G1166,色々!P:Q,2,0),"")</f>
        <v/>
      </c>
      <c r="I1166" t="str">
        <f>IFERROR(選手[[#This Row],[氏名]],"")</f>
        <v/>
      </c>
      <c r="J1166" t="str">
        <f>IFERROR(選手[[#This Row],[氏名カナ]],"")</f>
        <v/>
      </c>
      <c r="K1166" t="str">
        <f>IFERROR(選手[[#This Row],[所属名称１]],"")</f>
        <v/>
      </c>
      <c r="L1166" t="str">
        <f>IFERROR(選手[[#This Row],[学校コード]],"")</f>
        <v/>
      </c>
      <c r="M1166" t="str">
        <f>IFERROR(VLOOKUP(L1166,色々!G:H,2,0),"")</f>
        <v/>
      </c>
      <c r="N1166" t="str">
        <f>IFERROR(選手[[#This Row],[学年]],"")</f>
        <v/>
      </c>
      <c r="O1166" s="10" t="str">
        <f>IFERROR(選手[[#This Row],[生年月日]],"")</f>
        <v/>
      </c>
      <c r="P1166" s="150" t="str">
        <f t="shared" si="18"/>
        <v/>
      </c>
    </row>
    <row r="1167" spans="6:16" ht="20.100000000000001" customHeight="1" x14ac:dyDescent="0.15">
      <c r="F1167" t="str">
        <f>IFERROR(選手[[#This Row],[選手番号]],"")</f>
        <v/>
      </c>
      <c r="G1167" t="str">
        <f>IFERROR(選手[[#This Row],[性別コード]],"")</f>
        <v/>
      </c>
      <c r="H1167" t="str">
        <f>IFERROR(VLOOKUP(G1167,色々!P:Q,2,0),"")</f>
        <v/>
      </c>
      <c r="I1167" t="str">
        <f>IFERROR(選手[[#This Row],[氏名]],"")</f>
        <v/>
      </c>
      <c r="J1167" t="str">
        <f>IFERROR(選手[[#This Row],[氏名カナ]],"")</f>
        <v/>
      </c>
      <c r="K1167" t="str">
        <f>IFERROR(選手[[#This Row],[所属名称１]],"")</f>
        <v/>
      </c>
      <c r="L1167" t="str">
        <f>IFERROR(選手[[#This Row],[学校コード]],"")</f>
        <v/>
      </c>
      <c r="M1167" t="str">
        <f>IFERROR(VLOOKUP(L1167,色々!G:H,2,0),"")</f>
        <v/>
      </c>
      <c r="N1167" t="str">
        <f>IFERROR(選手[[#This Row],[学年]],"")</f>
        <v/>
      </c>
      <c r="O1167" s="10" t="str">
        <f>IFERROR(選手[[#This Row],[生年月日]],"")</f>
        <v/>
      </c>
      <c r="P1167" s="150" t="str">
        <f t="shared" si="18"/>
        <v/>
      </c>
    </row>
    <row r="1168" spans="6:16" ht="20.100000000000001" customHeight="1" x14ac:dyDescent="0.15">
      <c r="F1168" t="str">
        <f>IFERROR(選手[[#This Row],[選手番号]],"")</f>
        <v/>
      </c>
      <c r="G1168" t="str">
        <f>IFERROR(選手[[#This Row],[性別コード]],"")</f>
        <v/>
      </c>
      <c r="H1168" t="str">
        <f>IFERROR(VLOOKUP(G1168,色々!P:Q,2,0),"")</f>
        <v/>
      </c>
      <c r="I1168" t="str">
        <f>IFERROR(選手[[#This Row],[氏名]],"")</f>
        <v/>
      </c>
      <c r="J1168" t="str">
        <f>IFERROR(選手[[#This Row],[氏名カナ]],"")</f>
        <v/>
      </c>
      <c r="K1168" t="str">
        <f>IFERROR(選手[[#This Row],[所属名称１]],"")</f>
        <v/>
      </c>
      <c r="L1168" t="str">
        <f>IFERROR(選手[[#This Row],[学校コード]],"")</f>
        <v/>
      </c>
      <c r="M1168" t="str">
        <f>IFERROR(VLOOKUP(L1168,色々!G:H,2,0),"")</f>
        <v/>
      </c>
      <c r="N1168" t="str">
        <f>IFERROR(選手[[#This Row],[学年]],"")</f>
        <v/>
      </c>
      <c r="O1168" s="10" t="str">
        <f>IFERROR(選手[[#This Row],[生年月日]],"")</f>
        <v/>
      </c>
      <c r="P1168" s="150" t="str">
        <f t="shared" si="18"/>
        <v/>
      </c>
    </row>
    <row r="1169" spans="6:16" ht="20.100000000000001" customHeight="1" x14ac:dyDescent="0.15">
      <c r="F1169" t="str">
        <f>IFERROR(選手[[#This Row],[選手番号]],"")</f>
        <v/>
      </c>
      <c r="G1169" t="str">
        <f>IFERROR(選手[[#This Row],[性別コード]],"")</f>
        <v/>
      </c>
      <c r="H1169" t="str">
        <f>IFERROR(VLOOKUP(G1169,色々!P:Q,2,0),"")</f>
        <v/>
      </c>
      <c r="I1169" t="str">
        <f>IFERROR(選手[[#This Row],[氏名]],"")</f>
        <v/>
      </c>
      <c r="J1169" t="str">
        <f>IFERROR(選手[[#This Row],[氏名カナ]],"")</f>
        <v/>
      </c>
      <c r="K1169" t="str">
        <f>IFERROR(選手[[#This Row],[所属名称１]],"")</f>
        <v/>
      </c>
      <c r="L1169" t="str">
        <f>IFERROR(選手[[#This Row],[学校コード]],"")</f>
        <v/>
      </c>
      <c r="M1169" t="str">
        <f>IFERROR(VLOOKUP(L1169,色々!G:H,2,0),"")</f>
        <v/>
      </c>
      <c r="N1169" t="str">
        <f>IFERROR(選手[[#This Row],[学年]],"")</f>
        <v/>
      </c>
      <c r="O1169" s="10" t="str">
        <f>IFERROR(選手[[#This Row],[生年月日]],"")</f>
        <v/>
      </c>
      <c r="P1169" s="150" t="str">
        <f t="shared" si="18"/>
        <v/>
      </c>
    </row>
    <row r="1170" spans="6:16" ht="20.100000000000001" customHeight="1" x14ac:dyDescent="0.15">
      <c r="F1170" t="str">
        <f>IFERROR(選手[[#This Row],[選手番号]],"")</f>
        <v/>
      </c>
      <c r="G1170" t="str">
        <f>IFERROR(選手[[#This Row],[性別コード]],"")</f>
        <v/>
      </c>
      <c r="H1170" t="str">
        <f>IFERROR(VLOOKUP(G1170,色々!P:Q,2,0),"")</f>
        <v/>
      </c>
      <c r="I1170" t="str">
        <f>IFERROR(選手[[#This Row],[氏名]],"")</f>
        <v/>
      </c>
      <c r="J1170" t="str">
        <f>IFERROR(選手[[#This Row],[氏名カナ]],"")</f>
        <v/>
      </c>
      <c r="K1170" t="str">
        <f>IFERROR(選手[[#This Row],[所属名称１]],"")</f>
        <v/>
      </c>
      <c r="L1170" t="str">
        <f>IFERROR(選手[[#This Row],[学校コード]],"")</f>
        <v/>
      </c>
      <c r="M1170" t="str">
        <f>IFERROR(VLOOKUP(L1170,色々!G:H,2,0),"")</f>
        <v/>
      </c>
      <c r="N1170" t="str">
        <f>IFERROR(選手[[#This Row],[学年]],"")</f>
        <v/>
      </c>
      <c r="O1170" s="10" t="str">
        <f>IFERROR(選手[[#This Row],[生年月日]],"")</f>
        <v/>
      </c>
      <c r="P1170" s="150" t="str">
        <f t="shared" si="18"/>
        <v/>
      </c>
    </row>
    <row r="1171" spans="6:16" ht="20.100000000000001" customHeight="1" x14ac:dyDescent="0.15">
      <c r="F1171" t="str">
        <f>IFERROR(選手[[#This Row],[選手番号]],"")</f>
        <v/>
      </c>
      <c r="G1171" t="str">
        <f>IFERROR(選手[[#This Row],[性別コード]],"")</f>
        <v/>
      </c>
      <c r="H1171" t="str">
        <f>IFERROR(VLOOKUP(G1171,色々!P:Q,2,0),"")</f>
        <v/>
      </c>
      <c r="I1171" t="str">
        <f>IFERROR(選手[[#This Row],[氏名]],"")</f>
        <v/>
      </c>
      <c r="J1171" t="str">
        <f>IFERROR(選手[[#This Row],[氏名カナ]],"")</f>
        <v/>
      </c>
      <c r="K1171" t="str">
        <f>IFERROR(選手[[#This Row],[所属名称１]],"")</f>
        <v/>
      </c>
      <c r="L1171" t="str">
        <f>IFERROR(選手[[#This Row],[学校コード]],"")</f>
        <v/>
      </c>
      <c r="M1171" t="str">
        <f>IFERROR(VLOOKUP(L1171,色々!G:H,2,0),"")</f>
        <v/>
      </c>
      <c r="N1171" t="str">
        <f>IFERROR(選手[[#This Row],[学年]],"")</f>
        <v/>
      </c>
      <c r="O1171" s="10" t="str">
        <f>IFERROR(選手[[#This Row],[生年月日]],"")</f>
        <v/>
      </c>
      <c r="P1171" s="150" t="str">
        <f t="shared" si="18"/>
        <v/>
      </c>
    </row>
    <row r="1172" spans="6:16" ht="20.100000000000001" customHeight="1" x14ac:dyDescent="0.15">
      <c r="F1172" t="str">
        <f>IFERROR(選手[[#This Row],[選手番号]],"")</f>
        <v/>
      </c>
      <c r="G1172" t="str">
        <f>IFERROR(選手[[#This Row],[性別コード]],"")</f>
        <v/>
      </c>
      <c r="H1172" t="str">
        <f>IFERROR(VLOOKUP(G1172,色々!P:Q,2,0),"")</f>
        <v/>
      </c>
      <c r="I1172" t="str">
        <f>IFERROR(選手[[#This Row],[氏名]],"")</f>
        <v/>
      </c>
      <c r="J1172" t="str">
        <f>IFERROR(選手[[#This Row],[氏名カナ]],"")</f>
        <v/>
      </c>
      <c r="K1172" t="str">
        <f>IFERROR(選手[[#This Row],[所属名称１]],"")</f>
        <v/>
      </c>
      <c r="L1172" t="str">
        <f>IFERROR(選手[[#This Row],[学校コード]],"")</f>
        <v/>
      </c>
      <c r="M1172" t="str">
        <f>IFERROR(VLOOKUP(L1172,色々!G:H,2,0),"")</f>
        <v/>
      </c>
      <c r="N1172" t="str">
        <f>IFERROR(選手[[#This Row],[学年]],"")</f>
        <v/>
      </c>
      <c r="O1172" s="10" t="str">
        <f>IFERROR(選手[[#This Row],[生年月日]],"")</f>
        <v/>
      </c>
      <c r="P1172" s="150" t="str">
        <f t="shared" si="18"/>
        <v/>
      </c>
    </row>
    <row r="1173" spans="6:16" ht="20.100000000000001" customHeight="1" x14ac:dyDescent="0.15">
      <c r="F1173" t="str">
        <f>IFERROR(選手[[#This Row],[選手番号]],"")</f>
        <v/>
      </c>
      <c r="G1173" t="str">
        <f>IFERROR(選手[[#This Row],[性別コード]],"")</f>
        <v/>
      </c>
      <c r="H1173" t="str">
        <f>IFERROR(VLOOKUP(G1173,色々!P:Q,2,0),"")</f>
        <v/>
      </c>
      <c r="I1173" t="str">
        <f>IFERROR(選手[[#This Row],[氏名]],"")</f>
        <v/>
      </c>
      <c r="J1173" t="str">
        <f>IFERROR(選手[[#This Row],[氏名カナ]],"")</f>
        <v/>
      </c>
      <c r="K1173" t="str">
        <f>IFERROR(選手[[#This Row],[所属名称１]],"")</f>
        <v/>
      </c>
      <c r="L1173" t="str">
        <f>IFERROR(選手[[#This Row],[学校コード]],"")</f>
        <v/>
      </c>
      <c r="M1173" t="str">
        <f>IFERROR(VLOOKUP(L1173,色々!G:H,2,0),"")</f>
        <v/>
      </c>
      <c r="N1173" t="str">
        <f>IFERROR(選手[[#This Row],[学年]],"")</f>
        <v/>
      </c>
      <c r="O1173" s="10" t="str">
        <f>IFERROR(選手[[#This Row],[生年月日]],"")</f>
        <v/>
      </c>
      <c r="P1173" s="150" t="str">
        <f t="shared" si="18"/>
        <v/>
      </c>
    </row>
    <row r="1174" spans="6:16" ht="20.100000000000001" customHeight="1" x14ac:dyDescent="0.15">
      <c r="F1174" t="str">
        <f>IFERROR(選手[[#This Row],[選手番号]],"")</f>
        <v/>
      </c>
      <c r="G1174" t="str">
        <f>IFERROR(選手[[#This Row],[性別コード]],"")</f>
        <v/>
      </c>
      <c r="H1174" t="str">
        <f>IFERROR(VLOOKUP(G1174,色々!P:Q,2,0),"")</f>
        <v/>
      </c>
      <c r="I1174" t="str">
        <f>IFERROR(選手[[#This Row],[氏名]],"")</f>
        <v/>
      </c>
      <c r="J1174" t="str">
        <f>IFERROR(選手[[#This Row],[氏名カナ]],"")</f>
        <v/>
      </c>
      <c r="K1174" t="str">
        <f>IFERROR(選手[[#This Row],[所属名称１]],"")</f>
        <v/>
      </c>
      <c r="L1174" t="str">
        <f>IFERROR(選手[[#This Row],[学校コード]],"")</f>
        <v/>
      </c>
      <c r="M1174" t="str">
        <f>IFERROR(VLOOKUP(L1174,色々!G:H,2,0),"")</f>
        <v/>
      </c>
      <c r="N1174" t="str">
        <f>IFERROR(選手[[#This Row],[学年]],"")</f>
        <v/>
      </c>
      <c r="O1174" s="10" t="str">
        <f>IFERROR(選手[[#This Row],[生年月日]],"")</f>
        <v/>
      </c>
      <c r="P1174" s="150" t="str">
        <f t="shared" si="18"/>
        <v/>
      </c>
    </row>
    <row r="1175" spans="6:16" ht="20.100000000000001" customHeight="1" x14ac:dyDescent="0.15">
      <c r="F1175" t="str">
        <f>IFERROR(選手[[#This Row],[選手番号]],"")</f>
        <v/>
      </c>
      <c r="G1175" t="str">
        <f>IFERROR(選手[[#This Row],[性別コード]],"")</f>
        <v/>
      </c>
      <c r="H1175" t="str">
        <f>IFERROR(VLOOKUP(G1175,色々!P:Q,2,0),"")</f>
        <v/>
      </c>
      <c r="I1175" t="str">
        <f>IFERROR(選手[[#This Row],[氏名]],"")</f>
        <v/>
      </c>
      <c r="J1175" t="str">
        <f>IFERROR(選手[[#This Row],[氏名カナ]],"")</f>
        <v/>
      </c>
      <c r="K1175" t="str">
        <f>IFERROR(選手[[#This Row],[所属名称１]],"")</f>
        <v/>
      </c>
      <c r="L1175" t="str">
        <f>IFERROR(選手[[#This Row],[学校コード]],"")</f>
        <v/>
      </c>
      <c r="M1175" t="str">
        <f>IFERROR(VLOOKUP(L1175,色々!G:H,2,0),"")</f>
        <v/>
      </c>
      <c r="N1175" t="str">
        <f>IFERROR(選手[[#This Row],[学年]],"")</f>
        <v/>
      </c>
      <c r="O1175" s="10" t="str">
        <f>IFERROR(選手[[#This Row],[生年月日]],"")</f>
        <v/>
      </c>
      <c r="P1175" s="150" t="str">
        <f t="shared" si="18"/>
        <v/>
      </c>
    </row>
    <row r="1176" spans="6:16" ht="20.100000000000001" customHeight="1" x14ac:dyDescent="0.15">
      <c r="F1176" t="str">
        <f>IFERROR(選手[[#This Row],[選手番号]],"")</f>
        <v/>
      </c>
      <c r="G1176" t="str">
        <f>IFERROR(選手[[#This Row],[性別コード]],"")</f>
        <v/>
      </c>
      <c r="H1176" t="str">
        <f>IFERROR(VLOOKUP(G1176,色々!P:Q,2,0),"")</f>
        <v/>
      </c>
      <c r="I1176" t="str">
        <f>IFERROR(選手[[#This Row],[氏名]],"")</f>
        <v/>
      </c>
      <c r="J1176" t="str">
        <f>IFERROR(選手[[#This Row],[氏名カナ]],"")</f>
        <v/>
      </c>
      <c r="K1176" t="str">
        <f>IFERROR(選手[[#This Row],[所属名称１]],"")</f>
        <v/>
      </c>
      <c r="L1176" t="str">
        <f>IFERROR(選手[[#This Row],[学校コード]],"")</f>
        <v/>
      </c>
      <c r="M1176" t="str">
        <f>IFERROR(VLOOKUP(L1176,色々!G:H,2,0),"")</f>
        <v/>
      </c>
      <c r="N1176" t="str">
        <f>IFERROR(選手[[#This Row],[学年]],"")</f>
        <v/>
      </c>
      <c r="O1176" s="10" t="str">
        <f>IFERROR(選手[[#This Row],[生年月日]],"")</f>
        <v/>
      </c>
      <c r="P1176" s="150" t="str">
        <f t="shared" si="18"/>
        <v/>
      </c>
    </row>
    <row r="1177" spans="6:16" ht="20.100000000000001" customHeight="1" x14ac:dyDescent="0.15">
      <c r="F1177" t="str">
        <f>IFERROR(選手[[#This Row],[選手番号]],"")</f>
        <v/>
      </c>
      <c r="G1177" t="str">
        <f>IFERROR(選手[[#This Row],[性別コード]],"")</f>
        <v/>
      </c>
      <c r="H1177" t="str">
        <f>IFERROR(VLOOKUP(G1177,色々!P:Q,2,0),"")</f>
        <v/>
      </c>
      <c r="I1177" t="str">
        <f>IFERROR(選手[[#This Row],[氏名]],"")</f>
        <v/>
      </c>
      <c r="J1177" t="str">
        <f>IFERROR(選手[[#This Row],[氏名カナ]],"")</f>
        <v/>
      </c>
      <c r="K1177" t="str">
        <f>IFERROR(選手[[#This Row],[所属名称１]],"")</f>
        <v/>
      </c>
      <c r="L1177" t="str">
        <f>IFERROR(選手[[#This Row],[学校コード]],"")</f>
        <v/>
      </c>
      <c r="M1177" t="str">
        <f>IFERROR(VLOOKUP(L1177,色々!G:H,2,0),"")</f>
        <v/>
      </c>
      <c r="N1177" t="str">
        <f>IFERROR(選手[[#This Row],[学年]],"")</f>
        <v/>
      </c>
      <c r="O1177" s="10" t="str">
        <f>IFERROR(選手[[#This Row],[生年月日]],"")</f>
        <v/>
      </c>
      <c r="P1177" s="150" t="str">
        <f t="shared" si="18"/>
        <v/>
      </c>
    </row>
    <row r="1178" spans="6:16" ht="20.100000000000001" customHeight="1" x14ac:dyDescent="0.15">
      <c r="F1178" t="str">
        <f>IFERROR(選手[[#This Row],[選手番号]],"")</f>
        <v/>
      </c>
      <c r="G1178" t="str">
        <f>IFERROR(選手[[#This Row],[性別コード]],"")</f>
        <v/>
      </c>
      <c r="H1178" t="str">
        <f>IFERROR(VLOOKUP(G1178,色々!P:Q,2,0),"")</f>
        <v/>
      </c>
      <c r="I1178" t="str">
        <f>IFERROR(選手[[#This Row],[氏名]],"")</f>
        <v/>
      </c>
      <c r="J1178" t="str">
        <f>IFERROR(選手[[#This Row],[氏名カナ]],"")</f>
        <v/>
      </c>
      <c r="K1178" t="str">
        <f>IFERROR(選手[[#This Row],[所属名称１]],"")</f>
        <v/>
      </c>
      <c r="L1178" t="str">
        <f>IFERROR(選手[[#This Row],[学校コード]],"")</f>
        <v/>
      </c>
      <c r="M1178" t="str">
        <f>IFERROR(VLOOKUP(L1178,色々!G:H,2,0),"")</f>
        <v/>
      </c>
      <c r="N1178" t="str">
        <f>IFERROR(選手[[#This Row],[学年]],"")</f>
        <v/>
      </c>
      <c r="O1178" s="10" t="str">
        <f>IFERROR(選手[[#This Row],[生年月日]],"")</f>
        <v/>
      </c>
      <c r="P1178" s="150" t="str">
        <f t="shared" si="18"/>
        <v/>
      </c>
    </row>
    <row r="1179" spans="6:16" ht="20.100000000000001" customHeight="1" x14ac:dyDescent="0.15">
      <c r="F1179" t="str">
        <f>IFERROR(選手[[#This Row],[選手番号]],"")</f>
        <v/>
      </c>
      <c r="G1179" t="str">
        <f>IFERROR(選手[[#This Row],[性別コード]],"")</f>
        <v/>
      </c>
      <c r="H1179" t="str">
        <f>IFERROR(VLOOKUP(G1179,色々!P:Q,2,0),"")</f>
        <v/>
      </c>
      <c r="I1179" t="str">
        <f>IFERROR(選手[[#This Row],[氏名]],"")</f>
        <v/>
      </c>
      <c r="J1179" t="str">
        <f>IFERROR(選手[[#This Row],[氏名カナ]],"")</f>
        <v/>
      </c>
      <c r="K1179" t="str">
        <f>IFERROR(選手[[#This Row],[所属名称１]],"")</f>
        <v/>
      </c>
      <c r="L1179" t="str">
        <f>IFERROR(選手[[#This Row],[学校コード]],"")</f>
        <v/>
      </c>
      <c r="M1179" t="str">
        <f>IFERROR(VLOOKUP(L1179,色々!G:H,2,0),"")</f>
        <v/>
      </c>
      <c r="N1179" t="str">
        <f>IFERROR(選手[[#This Row],[学年]],"")</f>
        <v/>
      </c>
      <c r="O1179" s="10" t="str">
        <f>IFERROR(選手[[#This Row],[生年月日]],"")</f>
        <v/>
      </c>
      <c r="P1179" s="150" t="str">
        <f t="shared" si="18"/>
        <v/>
      </c>
    </row>
    <row r="1180" spans="6:16" ht="20.100000000000001" customHeight="1" x14ac:dyDescent="0.15">
      <c r="F1180" t="str">
        <f>IFERROR(選手[[#This Row],[選手番号]],"")</f>
        <v/>
      </c>
      <c r="G1180" t="str">
        <f>IFERROR(選手[[#This Row],[性別コード]],"")</f>
        <v/>
      </c>
      <c r="H1180" t="str">
        <f>IFERROR(VLOOKUP(G1180,色々!P:Q,2,0),"")</f>
        <v/>
      </c>
      <c r="I1180" t="str">
        <f>IFERROR(選手[[#This Row],[氏名]],"")</f>
        <v/>
      </c>
      <c r="J1180" t="str">
        <f>IFERROR(選手[[#This Row],[氏名カナ]],"")</f>
        <v/>
      </c>
      <c r="K1180" t="str">
        <f>IFERROR(選手[[#This Row],[所属名称１]],"")</f>
        <v/>
      </c>
      <c r="L1180" t="str">
        <f>IFERROR(選手[[#This Row],[学校コード]],"")</f>
        <v/>
      </c>
      <c r="M1180" t="str">
        <f>IFERROR(VLOOKUP(L1180,色々!G:H,2,0),"")</f>
        <v/>
      </c>
      <c r="N1180" t="str">
        <f>IFERROR(選手[[#This Row],[学年]],"")</f>
        <v/>
      </c>
      <c r="O1180" s="10" t="str">
        <f>IFERROR(選手[[#This Row],[生年月日]],"")</f>
        <v/>
      </c>
      <c r="P1180" s="150" t="str">
        <f t="shared" si="18"/>
        <v/>
      </c>
    </row>
    <row r="1181" spans="6:16" ht="20.100000000000001" customHeight="1" x14ac:dyDescent="0.15">
      <c r="F1181" t="str">
        <f>IFERROR(選手[[#This Row],[選手番号]],"")</f>
        <v/>
      </c>
      <c r="G1181" t="str">
        <f>IFERROR(選手[[#This Row],[性別コード]],"")</f>
        <v/>
      </c>
      <c r="H1181" t="str">
        <f>IFERROR(VLOOKUP(G1181,色々!P:Q,2,0),"")</f>
        <v/>
      </c>
      <c r="I1181" t="str">
        <f>IFERROR(選手[[#This Row],[氏名]],"")</f>
        <v/>
      </c>
      <c r="J1181" t="str">
        <f>IFERROR(選手[[#This Row],[氏名カナ]],"")</f>
        <v/>
      </c>
      <c r="K1181" t="str">
        <f>IFERROR(選手[[#This Row],[所属名称１]],"")</f>
        <v/>
      </c>
      <c r="L1181" t="str">
        <f>IFERROR(選手[[#This Row],[学校コード]],"")</f>
        <v/>
      </c>
      <c r="M1181" t="str">
        <f>IFERROR(VLOOKUP(L1181,色々!G:H,2,0),"")</f>
        <v/>
      </c>
      <c r="N1181" t="str">
        <f>IFERROR(選手[[#This Row],[学年]],"")</f>
        <v/>
      </c>
      <c r="O1181" s="10" t="str">
        <f>IFERROR(選手[[#This Row],[生年月日]],"")</f>
        <v/>
      </c>
      <c r="P1181" s="150" t="str">
        <f t="shared" si="18"/>
        <v/>
      </c>
    </row>
    <row r="1182" spans="6:16" ht="20.100000000000001" customHeight="1" x14ac:dyDescent="0.15">
      <c r="F1182" t="str">
        <f>IFERROR(選手[[#This Row],[選手番号]],"")</f>
        <v/>
      </c>
      <c r="G1182" t="str">
        <f>IFERROR(選手[[#This Row],[性別コード]],"")</f>
        <v/>
      </c>
      <c r="H1182" t="str">
        <f>IFERROR(VLOOKUP(G1182,色々!P:Q,2,0),"")</f>
        <v/>
      </c>
      <c r="I1182" t="str">
        <f>IFERROR(選手[[#This Row],[氏名]],"")</f>
        <v/>
      </c>
      <c r="J1182" t="str">
        <f>IFERROR(選手[[#This Row],[氏名カナ]],"")</f>
        <v/>
      </c>
      <c r="K1182" t="str">
        <f>IFERROR(選手[[#This Row],[所属名称１]],"")</f>
        <v/>
      </c>
      <c r="L1182" t="str">
        <f>IFERROR(選手[[#This Row],[学校コード]],"")</f>
        <v/>
      </c>
      <c r="M1182" t="str">
        <f>IFERROR(VLOOKUP(L1182,色々!G:H,2,0),"")</f>
        <v/>
      </c>
      <c r="N1182" t="str">
        <f>IFERROR(選手[[#This Row],[学年]],"")</f>
        <v/>
      </c>
      <c r="O1182" s="10" t="str">
        <f>IFERROR(選手[[#This Row],[生年月日]],"")</f>
        <v/>
      </c>
      <c r="P1182" s="150" t="str">
        <f t="shared" si="18"/>
        <v/>
      </c>
    </row>
    <row r="1183" spans="6:16" ht="20.100000000000001" customHeight="1" x14ac:dyDescent="0.15">
      <c r="F1183" t="str">
        <f>IFERROR(選手[[#This Row],[選手番号]],"")</f>
        <v/>
      </c>
      <c r="G1183" t="str">
        <f>IFERROR(選手[[#This Row],[性別コード]],"")</f>
        <v/>
      </c>
      <c r="H1183" t="str">
        <f>IFERROR(VLOOKUP(G1183,色々!P:Q,2,0),"")</f>
        <v/>
      </c>
      <c r="I1183" t="str">
        <f>IFERROR(選手[[#This Row],[氏名]],"")</f>
        <v/>
      </c>
      <c r="J1183" t="str">
        <f>IFERROR(選手[[#This Row],[氏名カナ]],"")</f>
        <v/>
      </c>
      <c r="K1183" t="str">
        <f>IFERROR(選手[[#This Row],[所属名称１]],"")</f>
        <v/>
      </c>
      <c r="L1183" t="str">
        <f>IFERROR(選手[[#This Row],[学校コード]],"")</f>
        <v/>
      </c>
      <c r="M1183" t="str">
        <f>IFERROR(VLOOKUP(L1183,色々!G:H,2,0),"")</f>
        <v/>
      </c>
      <c r="N1183" t="str">
        <f>IFERROR(選手[[#This Row],[学年]],"")</f>
        <v/>
      </c>
      <c r="O1183" s="10" t="str">
        <f>IFERROR(選手[[#This Row],[生年月日]],"")</f>
        <v/>
      </c>
      <c r="P1183" s="150" t="str">
        <f t="shared" si="18"/>
        <v/>
      </c>
    </row>
    <row r="1184" spans="6:16" ht="20.100000000000001" customHeight="1" x14ac:dyDescent="0.15">
      <c r="F1184" t="str">
        <f>IFERROR(選手[[#This Row],[選手番号]],"")</f>
        <v/>
      </c>
      <c r="G1184" t="str">
        <f>IFERROR(選手[[#This Row],[性別コード]],"")</f>
        <v/>
      </c>
      <c r="H1184" t="str">
        <f>IFERROR(VLOOKUP(G1184,色々!P:Q,2,0),"")</f>
        <v/>
      </c>
      <c r="I1184" t="str">
        <f>IFERROR(選手[[#This Row],[氏名]],"")</f>
        <v/>
      </c>
      <c r="J1184" t="str">
        <f>IFERROR(選手[[#This Row],[氏名カナ]],"")</f>
        <v/>
      </c>
      <c r="K1184" t="str">
        <f>IFERROR(選手[[#This Row],[所属名称１]],"")</f>
        <v/>
      </c>
      <c r="L1184" t="str">
        <f>IFERROR(選手[[#This Row],[学校コード]],"")</f>
        <v/>
      </c>
      <c r="M1184" t="str">
        <f>IFERROR(VLOOKUP(L1184,色々!G:H,2,0),"")</f>
        <v/>
      </c>
      <c r="N1184" t="str">
        <f>IFERROR(選手[[#This Row],[学年]],"")</f>
        <v/>
      </c>
      <c r="O1184" s="10" t="str">
        <f>IFERROR(選手[[#This Row],[生年月日]],"")</f>
        <v/>
      </c>
      <c r="P1184" s="150" t="str">
        <f t="shared" si="18"/>
        <v/>
      </c>
    </row>
    <row r="1185" spans="6:16" ht="20.100000000000001" customHeight="1" x14ac:dyDescent="0.15">
      <c r="F1185" t="str">
        <f>IFERROR(選手[[#This Row],[選手番号]],"")</f>
        <v/>
      </c>
      <c r="G1185" t="str">
        <f>IFERROR(選手[[#This Row],[性別コード]],"")</f>
        <v/>
      </c>
      <c r="H1185" t="str">
        <f>IFERROR(VLOOKUP(G1185,色々!P:Q,2,0),"")</f>
        <v/>
      </c>
      <c r="I1185" t="str">
        <f>IFERROR(選手[[#This Row],[氏名]],"")</f>
        <v/>
      </c>
      <c r="J1185" t="str">
        <f>IFERROR(選手[[#This Row],[氏名カナ]],"")</f>
        <v/>
      </c>
      <c r="K1185" t="str">
        <f>IFERROR(選手[[#This Row],[所属名称１]],"")</f>
        <v/>
      </c>
      <c r="L1185" t="str">
        <f>IFERROR(選手[[#This Row],[学校コード]],"")</f>
        <v/>
      </c>
      <c r="M1185" t="str">
        <f>IFERROR(VLOOKUP(L1185,色々!G:H,2,0),"")</f>
        <v/>
      </c>
      <c r="N1185" t="str">
        <f>IFERROR(選手[[#This Row],[学年]],"")</f>
        <v/>
      </c>
      <c r="O1185" s="10" t="str">
        <f>IFERROR(選手[[#This Row],[生年月日]],"")</f>
        <v/>
      </c>
      <c r="P1185" s="150" t="str">
        <f t="shared" si="18"/>
        <v/>
      </c>
    </row>
    <row r="1186" spans="6:16" ht="20.100000000000001" customHeight="1" x14ac:dyDescent="0.15">
      <c r="F1186" t="str">
        <f>IFERROR(選手[[#This Row],[選手番号]],"")</f>
        <v/>
      </c>
      <c r="G1186" t="str">
        <f>IFERROR(選手[[#This Row],[性別コード]],"")</f>
        <v/>
      </c>
      <c r="H1186" t="str">
        <f>IFERROR(VLOOKUP(G1186,色々!P:Q,2,0),"")</f>
        <v/>
      </c>
      <c r="I1186" t="str">
        <f>IFERROR(選手[[#This Row],[氏名]],"")</f>
        <v/>
      </c>
      <c r="J1186" t="str">
        <f>IFERROR(選手[[#This Row],[氏名カナ]],"")</f>
        <v/>
      </c>
      <c r="K1186" t="str">
        <f>IFERROR(選手[[#This Row],[所属名称１]],"")</f>
        <v/>
      </c>
      <c r="L1186" t="str">
        <f>IFERROR(選手[[#This Row],[学校コード]],"")</f>
        <v/>
      </c>
      <c r="M1186" t="str">
        <f>IFERROR(VLOOKUP(L1186,色々!G:H,2,0),"")</f>
        <v/>
      </c>
      <c r="N1186" t="str">
        <f>IFERROR(選手[[#This Row],[学年]],"")</f>
        <v/>
      </c>
      <c r="O1186" s="10" t="str">
        <f>IFERROR(選手[[#This Row],[生年月日]],"")</f>
        <v/>
      </c>
      <c r="P1186" s="150" t="str">
        <f t="shared" si="18"/>
        <v/>
      </c>
    </row>
    <row r="1187" spans="6:16" ht="20.100000000000001" customHeight="1" x14ac:dyDescent="0.15">
      <c r="F1187" t="str">
        <f>IFERROR(選手[[#This Row],[選手番号]],"")</f>
        <v/>
      </c>
      <c r="G1187" t="str">
        <f>IFERROR(選手[[#This Row],[性別コード]],"")</f>
        <v/>
      </c>
      <c r="H1187" t="str">
        <f>IFERROR(VLOOKUP(G1187,色々!P:Q,2,0),"")</f>
        <v/>
      </c>
      <c r="I1187" t="str">
        <f>IFERROR(選手[[#This Row],[氏名]],"")</f>
        <v/>
      </c>
      <c r="J1187" t="str">
        <f>IFERROR(選手[[#This Row],[氏名カナ]],"")</f>
        <v/>
      </c>
      <c r="K1187" t="str">
        <f>IFERROR(選手[[#This Row],[所属名称１]],"")</f>
        <v/>
      </c>
      <c r="L1187" t="str">
        <f>IFERROR(選手[[#This Row],[学校コード]],"")</f>
        <v/>
      </c>
      <c r="M1187" t="str">
        <f>IFERROR(VLOOKUP(L1187,色々!G:H,2,0),"")</f>
        <v/>
      </c>
      <c r="N1187" t="str">
        <f>IFERROR(選手[[#This Row],[学年]],"")</f>
        <v/>
      </c>
      <c r="O1187" s="10" t="str">
        <f>IFERROR(選手[[#This Row],[生年月日]],"")</f>
        <v/>
      </c>
      <c r="P1187" s="150" t="str">
        <f t="shared" si="18"/>
        <v/>
      </c>
    </row>
    <row r="1188" spans="6:16" ht="20.100000000000001" customHeight="1" x14ac:dyDescent="0.15">
      <c r="F1188" t="str">
        <f>IFERROR(選手[[#This Row],[選手番号]],"")</f>
        <v/>
      </c>
      <c r="G1188" t="str">
        <f>IFERROR(選手[[#This Row],[性別コード]],"")</f>
        <v/>
      </c>
      <c r="H1188" t="str">
        <f>IFERROR(VLOOKUP(G1188,色々!P:Q,2,0),"")</f>
        <v/>
      </c>
      <c r="I1188" t="str">
        <f>IFERROR(選手[[#This Row],[氏名]],"")</f>
        <v/>
      </c>
      <c r="J1188" t="str">
        <f>IFERROR(選手[[#This Row],[氏名カナ]],"")</f>
        <v/>
      </c>
      <c r="K1188" t="str">
        <f>IFERROR(選手[[#This Row],[所属名称１]],"")</f>
        <v/>
      </c>
      <c r="L1188" t="str">
        <f>IFERROR(選手[[#This Row],[学校コード]],"")</f>
        <v/>
      </c>
      <c r="M1188" t="str">
        <f>IFERROR(VLOOKUP(L1188,色々!G:H,2,0),"")</f>
        <v/>
      </c>
      <c r="N1188" t="str">
        <f>IFERROR(選手[[#This Row],[学年]],"")</f>
        <v/>
      </c>
      <c r="O1188" s="10" t="str">
        <f>IFERROR(選手[[#This Row],[生年月日]],"")</f>
        <v/>
      </c>
      <c r="P1188" s="150" t="str">
        <f t="shared" si="18"/>
        <v/>
      </c>
    </row>
    <row r="1189" spans="6:16" ht="20.100000000000001" customHeight="1" x14ac:dyDescent="0.15">
      <c r="F1189" t="str">
        <f>IFERROR(選手[[#This Row],[選手番号]],"")</f>
        <v/>
      </c>
      <c r="G1189" t="str">
        <f>IFERROR(選手[[#This Row],[性別コード]],"")</f>
        <v/>
      </c>
      <c r="H1189" t="str">
        <f>IFERROR(VLOOKUP(G1189,色々!P:Q,2,0),"")</f>
        <v/>
      </c>
      <c r="I1189" t="str">
        <f>IFERROR(選手[[#This Row],[氏名]],"")</f>
        <v/>
      </c>
      <c r="J1189" t="str">
        <f>IFERROR(選手[[#This Row],[氏名カナ]],"")</f>
        <v/>
      </c>
      <c r="K1189" t="str">
        <f>IFERROR(選手[[#This Row],[所属名称１]],"")</f>
        <v/>
      </c>
      <c r="L1189" t="str">
        <f>IFERROR(選手[[#This Row],[学校コード]],"")</f>
        <v/>
      </c>
      <c r="M1189" t="str">
        <f>IFERROR(VLOOKUP(L1189,色々!G:H,2,0),"")</f>
        <v/>
      </c>
      <c r="N1189" t="str">
        <f>IFERROR(選手[[#This Row],[学年]],"")</f>
        <v/>
      </c>
      <c r="O1189" s="10" t="str">
        <f>IFERROR(選手[[#This Row],[生年月日]],"")</f>
        <v/>
      </c>
      <c r="P1189" s="150" t="str">
        <f t="shared" si="18"/>
        <v/>
      </c>
    </row>
    <row r="1190" spans="6:16" ht="20.100000000000001" customHeight="1" x14ac:dyDescent="0.15">
      <c r="F1190" t="str">
        <f>IFERROR(選手[[#This Row],[選手番号]],"")</f>
        <v/>
      </c>
      <c r="G1190" t="str">
        <f>IFERROR(選手[[#This Row],[性別コード]],"")</f>
        <v/>
      </c>
      <c r="H1190" t="str">
        <f>IFERROR(VLOOKUP(G1190,色々!P:Q,2,0),"")</f>
        <v/>
      </c>
      <c r="I1190" t="str">
        <f>IFERROR(選手[[#This Row],[氏名]],"")</f>
        <v/>
      </c>
      <c r="J1190" t="str">
        <f>IFERROR(選手[[#This Row],[氏名カナ]],"")</f>
        <v/>
      </c>
      <c r="K1190" t="str">
        <f>IFERROR(選手[[#This Row],[所属名称１]],"")</f>
        <v/>
      </c>
      <c r="L1190" t="str">
        <f>IFERROR(選手[[#This Row],[学校コード]],"")</f>
        <v/>
      </c>
      <c r="M1190" t="str">
        <f>IFERROR(VLOOKUP(L1190,色々!G:H,2,0),"")</f>
        <v/>
      </c>
      <c r="N1190" t="str">
        <f>IFERROR(選手[[#This Row],[学年]],"")</f>
        <v/>
      </c>
      <c r="O1190" s="10" t="str">
        <f>IFERROR(選手[[#This Row],[生年月日]],"")</f>
        <v/>
      </c>
      <c r="P1190" s="150" t="str">
        <f t="shared" si="18"/>
        <v/>
      </c>
    </row>
    <row r="1191" spans="6:16" ht="20.100000000000001" customHeight="1" x14ac:dyDescent="0.15">
      <c r="F1191" t="str">
        <f>IFERROR(選手[[#This Row],[選手番号]],"")</f>
        <v/>
      </c>
      <c r="G1191" t="str">
        <f>IFERROR(選手[[#This Row],[性別コード]],"")</f>
        <v/>
      </c>
      <c r="H1191" t="str">
        <f>IFERROR(VLOOKUP(G1191,色々!P:Q,2,0),"")</f>
        <v/>
      </c>
      <c r="I1191" t="str">
        <f>IFERROR(選手[[#This Row],[氏名]],"")</f>
        <v/>
      </c>
      <c r="J1191" t="str">
        <f>IFERROR(選手[[#This Row],[氏名カナ]],"")</f>
        <v/>
      </c>
      <c r="K1191" t="str">
        <f>IFERROR(選手[[#This Row],[所属名称１]],"")</f>
        <v/>
      </c>
      <c r="L1191" t="str">
        <f>IFERROR(選手[[#This Row],[学校コード]],"")</f>
        <v/>
      </c>
      <c r="M1191" t="str">
        <f>IFERROR(VLOOKUP(L1191,色々!G:H,2,0),"")</f>
        <v/>
      </c>
      <c r="N1191" t="str">
        <f>IFERROR(選手[[#This Row],[学年]],"")</f>
        <v/>
      </c>
      <c r="O1191" s="10" t="str">
        <f>IFERROR(選手[[#This Row],[生年月日]],"")</f>
        <v/>
      </c>
      <c r="P1191" s="150" t="str">
        <f t="shared" si="18"/>
        <v/>
      </c>
    </row>
    <row r="1192" spans="6:16" ht="20.100000000000001" customHeight="1" x14ac:dyDescent="0.15">
      <c r="F1192" t="str">
        <f>IFERROR(選手[[#This Row],[選手番号]],"")</f>
        <v/>
      </c>
      <c r="G1192" t="str">
        <f>IFERROR(選手[[#This Row],[性別コード]],"")</f>
        <v/>
      </c>
      <c r="H1192" t="str">
        <f>IFERROR(VLOOKUP(G1192,色々!P:Q,2,0),"")</f>
        <v/>
      </c>
      <c r="I1192" t="str">
        <f>IFERROR(選手[[#This Row],[氏名]],"")</f>
        <v/>
      </c>
      <c r="J1192" t="str">
        <f>IFERROR(選手[[#This Row],[氏名カナ]],"")</f>
        <v/>
      </c>
      <c r="K1192" t="str">
        <f>IFERROR(選手[[#This Row],[所属名称１]],"")</f>
        <v/>
      </c>
      <c r="L1192" t="str">
        <f>IFERROR(選手[[#This Row],[学校コード]],"")</f>
        <v/>
      </c>
      <c r="M1192" t="str">
        <f>IFERROR(VLOOKUP(L1192,色々!G:H,2,0),"")</f>
        <v/>
      </c>
      <c r="N1192" t="str">
        <f>IFERROR(選手[[#This Row],[学年]],"")</f>
        <v/>
      </c>
      <c r="O1192" s="10" t="str">
        <f>IFERROR(選手[[#This Row],[生年月日]],"")</f>
        <v/>
      </c>
      <c r="P1192" s="150" t="str">
        <f t="shared" si="18"/>
        <v/>
      </c>
    </row>
    <row r="1193" spans="6:16" ht="20.100000000000001" customHeight="1" x14ac:dyDescent="0.15">
      <c r="F1193" t="str">
        <f>IFERROR(選手[[#This Row],[選手番号]],"")</f>
        <v/>
      </c>
      <c r="G1193" t="str">
        <f>IFERROR(選手[[#This Row],[性別コード]],"")</f>
        <v/>
      </c>
      <c r="H1193" t="str">
        <f>IFERROR(VLOOKUP(G1193,色々!P:Q,2,0),"")</f>
        <v/>
      </c>
      <c r="I1193" t="str">
        <f>IFERROR(選手[[#This Row],[氏名]],"")</f>
        <v/>
      </c>
      <c r="J1193" t="str">
        <f>IFERROR(選手[[#This Row],[氏名カナ]],"")</f>
        <v/>
      </c>
      <c r="K1193" t="str">
        <f>IFERROR(選手[[#This Row],[所属名称１]],"")</f>
        <v/>
      </c>
      <c r="L1193" t="str">
        <f>IFERROR(選手[[#This Row],[学校コード]],"")</f>
        <v/>
      </c>
      <c r="M1193" t="str">
        <f>IFERROR(VLOOKUP(L1193,色々!G:H,2,0),"")</f>
        <v/>
      </c>
      <c r="N1193" t="str">
        <f>IFERROR(選手[[#This Row],[学年]],"")</f>
        <v/>
      </c>
      <c r="O1193" s="10" t="str">
        <f>IFERROR(選手[[#This Row],[生年月日]],"")</f>
        <v/>
      </c>
      <c r="P1193" s="150" t="str">
        <f t="shared" si="18"/>
        <v/>
      </c>
    </row>
    <row r="1194" spans="6:16" ht="20.100000000000001" customHeight="1" x14ac:dyDescent="0.15">
      <c r="F1194" t="str">
        <f>IFERROR(選手[[#This Row],[選手番号]],"")</f>
        <v/>
      </c>
      <c r="G1194" t="str">
        <f>IFERROR(選手[[#This Row],[性別コード]],"")</f>
        <v/>
      </c>
      <c r="H1194" t="str">
        <f>IFERROR(VLOOKUP(G1194,色々!P:Q,2,0),"")</f>
        <v/>
      </c>
      <c r="I1194" t="str">
        <f>IFERROR(選手[[#This Row],[氏名]],"")</f>
        <v/>
      </c>
      <c r="J1194" t="str">
        <f>IFERROR(選手[[#This Row],[氏名カナ]],"")</f>
        <v/>
      </c>
      <c r="K1194" t="str">
        <f>IFERROR(選手[[#This Row],[所属名称１]],"")</f>
        <v/>
      </c>
      <c r="L1194" t="str">
        <f>IFERROR(選手[[#This Row],[学校コード]],"")</f>
        <v/>
      </c>
      <c r="M1194" t="str">
        <f>IFERROR(VLOOKUP(L1194,色々!G:H,2,0),"")</f>
        <v/>
      </c>
      <c r="N1194" t="str">
        <f>IFERROR(選手[[#This Row],[学年]],"")</f>
        <v/>
      </c>
      <c r="O1194" s="10" t="str">
        <f>IFERROR(選手[[#This Row],[生年月日]],"")</f>
        <v/>
      </c>
      <c r="P1194" s="150" t="str">
        <f t="shared" si="18"/>
        <v/>
      </c>
    </row>
    <row r="1195" spans="6:16" ht="20.100000000000001" customHeight="1" x14ac:dyDescent="0.15">
      <c r="F1195" t="str">
        <f>IFERROR(選手[[#This Row],[選手番号]],"")</f>
        <v/>
      </c>
      <c r="G1195" t="str">
        <f>IFERROR(選手[[#This Row],[性別コード]],"")</f>
        <v/>
      </c>
      <c r="H1195" t="str">
        <f>IFERROR(VLOOKUP(G1195,色々!P:Q,2,0),"")</f>
        <v/>
      </c>
      <c r="I1195" t="str">
        <f>IFERROR(選手[[#This Row],[氏名]],"")</f>
        <v/>
      </c>
      <c r="J1195" t="str">
        <f>IFERROR(選手[[#This Row],[氏名カナ]],"")</f>
        <v/>
      </c>
      <c r="K1195" t="str">
        <f>IFERROR(選手[[#This Row],[所属名称１]],"")</f>
        <v/>
      </c>
      <c r="L1195" t="str">
        <f>IFERROR(選手[[#This Row],[学校コード]],"")</f>
        <v/>
      </c>
      <c r="M1195" t="str">
        <f>IFERROR(VLOOKUP(L1195,色々!G:H,2,0),"")</f>
        <v/>
      </c>
      <c r="N1195" t="str">
        <f>IFERROR(選手[[#This Row],[学年]],"")</f>
        <v/>
      </c>
      <c r="O1195" s="10" t="str">
        <f>IFERROR(選手[[#This Row],[生年月日]],"")</f>
        <v/>
      </c>
      <c r="P1195" s="150" t="str">
        <f t="shared" si="18"/>
        <v/>
      </c>
    </row>
    <row r="1196" spans="6:16" ht="20.100000000000001" customHeight="1" x14ac:dyDescent="0.15">
      <c r="F1196" t="str">
        <f>IFERROR(選手[[#This Row],[選手番号]],"")</f>
        <v/>
      </c>
      <c r="G1196" t="str">
        <f>IFERROR(選手[[#This Row],[性別コード]],"")</f>
        <v/>
      </c>
      <c r="H1196" t="str">
        <f>IFERROR(VLOOKUP(G1196,色々!P:Q,2,0),"")</f>
        <v/>
      </c>
      <c r="I1196" t="str">
        <f>IFERROR(選手[[#This Row],[氏名]],"")</f>
        <v/>
      </c>
      <c r="J1196" t="str">
        <f>IFERROR(選手[[#This Row],[氏名カナ]],"")</f>
        <v/>
      </c>
      <c r="K1196" t="str">
        <f>IFERROR(選手[[#This Row],[所属名称１]],"")</f>
        <v/>
      </c>
      <c r="L1196" t="str">
        <f>IFERROR(選手[[#This Row],[学校コード]],"")</f>
        <v/>
      </c>
      <c r="M1196" t="str">
        <f>IFERROR(VLOOKUP(L1196,色々!G:H,2,0),"")</f>
        <v/>
      </c>
      <c r="N1196" t="str">
        <f>IFERROR(選手[[#This Row],[学年]],"")</f>
        <v/>
      </c>
      <c r="O1196" s="10" t="str">
        <f>IFERROR(選手[[#This Row],[生年月日]],"")</f>
        <v/>
      </c>
      <c r="P1196" s="150" t="str">
        <f t="shared" si="18"/>
        <v/>
      </c>
    </row>
    <row r="1197" spans="6:16" ht="20.100000000000001" customHeight="1" x14ac:dyDescent="0.15">
      <c r="F1197" t="str">
        <f>IFERROR(選手[[#This Row],[選手番号]],"")</f>
        <v/>
      </c>
      <c r="G1197" t="str">
        <f>IFERROR(選手[[#This Row],[性別コード]],"")</f>
        <v/>
      </c>
      <c r="H1197" t="str">
        <f>IFERROR(VLOOKUP(G1197,色々!P:Q,2,0),"")</f>
        <v/>
      </c>
      <c r="I1197" t="str">
        <f>IFERROR(選手[[#This Row],[氏名]],"")</f>
        <v/>
      </c>
      <c r="J1197" t="str">
        <f>IFERROR(選手[[#This Row],[氏名カナ]],"")</f>
        <v/>
      </c>
      <c r="K1197" t="str">
        <f>IFERROR(選手[[#This Row],[所属名称１]],"")</f>
        <v/>
      </c>
      <c r="L1197" t="str">
        <f>IFERROR(選手[[#This Row],[学校コード]],"")</f>
        <v/>
      </c>
      <c r="M1197" t="str">
        <f>IFERROR(VLOOKUP(L1197,色々!G:H,2,0),"")</f>
        <v/>
      </c>
      <c r="N1197" t="str">
        <f>IFERROR(選手[[#This Row],[学年]],"")</f>
        <v/>
      </c>
      <c r="O1197" s="10" t="str">
        <f>IFERROR(選手[[#This Row],[生年月日]],"")</f>
        <v/>
      </c>
      <c r="P1197" s="150" t="str">
        <f t="shared" si="18"/>
        <v/>
      </c>
    </row>
    <row r="1198" spans="6:16" ht="20.100000000000001" customHeight="1" x14ac:dyDescent="0.15">
      <c r="F1198" t="str">
        <f>IFERROR(選手[[#This Row],[選手番号]],"")</f>
        <v/>
      </c>
      <c r="G1198" t="str">
        <f>IFERROR(選手[[#This Row],[性別コード]],"")</f>
        <v/>
      </c>
      <c r="H1198" t="str">
        <f>IFERROR(VLOOKUP(G1198,色々!P:Q,2,0),"")</f>
        <v/>
      </c>
      <c r="I1198" t="str">
        <f>IFERROR(選手[[#This Row],[氏名]],"")</f>
        <v/>
      </c>
      <c r="J1198" t="str">
        <f>IFERROR(選手[[#This Row],[氏名カナ]],"")</f>
        <v/>
      </c>
      <c r="K1198" t="str">
        <f>IFERROR(選手[[#This Row],[所属名称１]],"")</f>
        <v/>
      </c>
      <c r="L1198" t="str">
        <f>IFERROR(選手[[#This Row],[学校コード]],"")</f>
        <v/>
      </c>
      <c r="M1198" t="str">
        <f>IFERROR(VLOOKUP(L1198,色々!G:H,2,0),"")</f>
        <v/>
      </c>
      <c r="N1198" t="str">
        <f>IFERROR(選手[[#This Row],[学年]],"")</f>
        <v/>
      </c>
      <c r="O1198" s="10" t="str">
        <f>IFERROR(選手[[#This Row],[生年月日]],"")</f>
        <v/>
      </c>
      <c r="P1198" s="150" t="str">
        <f t="shared" si="18"/>
        <v/>
      </c>
    </row>
    <row r="1199" spans="6:16" ht="20.100000000000001" customHeight="1" x14ac:dyDescent="0.15">
      <c r="F1199" t="str">
        <f>IFERROR(選手[[#This Row],[選手番号]],"")</f>
        <v/>
      </c>
      <c r="G1199" t="str">
        <f>IFERROR(選手[[#This Row],[性別コード]],"")</f>
        <v/>
      </c>
      <c r="H1199" t="str">
        <f>IFERROR(VLOOKUP(G1199,色々!P:Q,2,0),"")</f>
        <v/>
      </c>
      <c r="I1199" t="str">
        <f>IFERROR(選手[[#This Row],[氏名]],"")</f>
        <v/>
      </c>
      <c r="J1199" t="str">
        <f>IFERROR(選手[[#This Row],[氏名カナ]],"")</f>
        <v/>
      </c>
      <c r="K1199" t="str">
        <f>IFERROR(選手[[#This Row],[所属名称１]],"")</f>
        <v/>
      </c>
      <c r="L1199" t="str">
        <f>IFERROR(選手[[#This Row],[学校コード]],"")</f>
        <v/>
      </c>
      <c r="M1199" t="str">
        <f>IFERROR(VLOOKUP(L1199,色々!G:H,2,0),"")</f>
        <v/>
      </c>
      <c r="N1199" t="str">
        <f>IFERROR(選手[[#This Row],[学年]],"")</f>
        <v/>
      </c>
      <c r="O1199" s="10" t="str">
        <f>IFERROR(選手[[#This Row],[生年月日]],"")</f>
        <v/>
      </c>
      <c r="P1199" s="150" t="str">
        <f t="shared" si="18"/>
        <v/>
      </c>
    </row>
    <row r="1200" spans="6:16" ht="20.100000000000001" customHeight="1" x14ac:dyDescent="0.15">
      <c r="F1200" t="str">
        <f>IFERROR(選手[[#This Row],[選手番号]],"")</f>
        <v/>
      </c>
      <c r="G1200" t="str">
        <f>IFERROR(選手[[#This Row],[性別コード]],"")</f>
        <v/>
      </c>
      <c r="H1200" t="str">
        <f>IFERROR(VLOOKUP(G1200,色々!P:Q,2,0),"")</f>
        <v/>
      </c>
      <c r="I1200" t="str">
        <f>IFERROR(選手[[#This Row],[氏名]],"")</f>
        <v/>
      </c>
      <c r="J1200" t="str">
        <f>IFERROR(選手[[#This Row],[氏名カナ]],"")</f>
        <v/>
      </c>
      <c r="K1200" t="str">
        <f>IFERROR(選手[[#This Row],[所属名称１]],"")</f>
        <v/>
      </c>
      <c r="L1200" t="str">
        <f>IFERROR(選手[[#This Row],[学校コード]],"")</f>
        <v/>
      </c>
      <c r="M1200" t="str">
        <f>IFERROR(VLOOKUP(L1200,色々!G:H,2,0),"")</f>
        <v/>
      </c>
      <c r="N1200" t="str">
        <f>IFERROR(選手[[#This Row],[学年]],"")</f>
        <v/>
      </c>
      <c r="O1200" s="10" t="str">
        <f>IFERROR(選手[[#This Row],[生年月日]],"")</f>
        <v/>
      </c>
      <c r="P1200" s="150" t="str">
        <f t="shared" si="18"/>
        <v/>
      </c>
    </row>
    <row r="1201" spans="6:16" ht="20.100000000000001" customHeight="1" x14ac:dyDescent="0.15">
      <c r="F1201" t="str">
        <f>IFERROR(選手[[#This Row],[選手番号]],"")</f>
        <v/>
      </c>
      <c r="G1201" t="str">
        <f>IFERROR(選手[[#This Row],[性別コード]],"")</f>
        <v/>
      </c>
      <c r="H1201" t="str">
        <f>IFERROR(VLOOKUP(G1201,色々!P:Q,2,0),"")</f>
        <v/>
      </c>
      <c r="I1201" t="str">
        <f>IFERROR(選手[[#This Row],[氏名]],"")</f>
        <v/>
      </c>
      <c r="J1201" t="str">
        <f>IFERROR(選手[[#This Row],[氏名カナ]],"")</f>
        <v/>
      </c>
      <c r="K1201" t="str">
        <f>IFERROR(選手[[#This Row],[所属名称１]],"")</f>
        <v/>
      </c>
      <c r="L1201" t="str">
        <f>IFERROR(選手[[#This Row],[学校コード]],"")</f>
        <v/>
      </c>
      <c r="M1201" t="str">
        <f>IFERROR(VLOOKUP(L1201,色々!G:H,2,0),"")</f>
        <v/>
      </c>
      <c r="N1201" t="str">
        <f>IFERROR(選手[[#This Row],[学年]],"")</f>
        <v/>
      </c>
      <c r="O1201" s="10" t="str">
        <f>IFERROR(選手[[#This Row],[生年月日]],"")</f>
        <v/>
      </c>
      <c r="P1201" s="150" t="str">
        <f t="shared" si="18"/>
        <v/>
      </c>
    </row>
    <row r="1202" spans="6:16" ht="20.100000000000001" customHeight="1" x14ac:dyDescent="0.15">
      <c r="F1202" t="str">
        <f>IFERROR(選手[[#This Row],[選手番号]],"")</f>
        <v/>
      </c>
      <c r="G1202" t="str">
        <f>IFERROR(選手[[#This Row],[性別コード]],"")</f>
        <v/>
      </c>
      <c r="H1202" t="str">
        <f>IFERROR(VLOOKUP(G1202,色々!P:Q,2,0),"")</f>
        <v/>
      </c>
      <c r="I1202" t="str">
        <f>IFERROR(選手[[#This Row],[氏名]],"")</f>
        <v/>
      </c>
      <c r="J1202" t="str">
        <f>IFERROR(選手[[#This Row],[氏名カナ]],"")</f>
        <v/>
      </c>
      <c r="K1202" t="str">
        <f>IFERROR(選手[[#This Row],[所属名称１]],"")</f>
        <v/>
      </c>
      <c r="L1202" t="str">
        <f>IFERROR(選手[[#This Row],[学校コード]],"")</f>
        <v/>
      </c>
      <c r="M1202" t="str">
        <f>IFERROR(VLOOKUP(L1202,色々!G:H,2,0),"")</f>
        <v/>
      </c>
      <c r="N1202" t="str">
        <f>IFERROR(選手[[#This Row],[学年]],"")</f>
        <v/>
      </c>
      <c r="O1202" s="10" t="str">
        <f>IFERROR(選手[[#This Row],[生年月日]],"")</f>
        <v/>
      </c>
      <c r="P1202" s="150" t="str">
        <f t="shared" si="18"/>
        <v/>
      </c>
    </row>
    <row r="1203" spans="6:16" ht="20.100000000000001" customHeight="1" x14ac:dyDescent="0.15">
      <c r="F1203" t="str">
        <f>IFERROR(選手[[#This Row],[選手番号]],"")</f>
        <v/>
      </c>
      <c r="G1203" t="str">
        <f>IFERROR(選手[[#This Row],[性別コード]],"")</f>
        <v/>
      </c>
      <c r="H1203" t="str">
        <f>IFERROR(VLOOKUP(G1203,色々!P:Q,2,0),"")</f>
        <v/>
      </c>
      <c r="I1203" t="str">
        <f>IFERROR(選手[[#This Row],[氏名]],"")</f>
        <v/>
      </c>
      <c r="J1203" t="str">
        <f>IFERROR(選手[[#This Row],[氏名カナ]],"")</f>
        <v/>
      </c>
      <c r="K1203" t="str">
        <f>IFERROR(選手[[#This Row],[所属名称１]],"")</f>
        <v/>
      </c>
      <c r="L1203" t="str">
        <f>IFERROR(選手[[#This Row],[学校コード]],"")</f>
        <v/>
      </c>
      <c r="M1203" t="str">
        <f>IFERROR(VLOOKUP(L1203,色々!G:H,2,0),"")</f>
        <v/>
      </c>
      <c r="N1203" t="str">
        <f>IFERROR(選手[[#This Row],[学年]],"")</f>
        <v/>
      </c>
      <c r="O1203" s="10" t="str">
        <f>IFERROR(選手[[#This Row],[生年月日]],"")</f>
        <v/>
      </c>
      <c r="P1203" s="150" t="str">
        <f t="shared" si="18"/>
        <v/>
      </c>
    </row>
    <row r="1204" spans="6:16" ht="20.100000000000001" customHeight="1" x14ac:dyDescent="0.15">
      <c r="F1204" t="str">
        <f>IFERROR(選手[[#This Row],[選手番号]],"")</f>
        <v/>
      </c>
      <c r="G1204" t="str">
        <f>IFERROR(選手[[#This Row],[性別コード]],"")</f>
        <v/>
      </c>
      <c r="H1204" t="str">
        <f>IFERROR(VLOOKUP(G1204,色々!P:Q,2,0),"")</f>
        <v/>
      </c>
      <c r="I1204" t="str">
        <f>IFERROR(選手[[#This Row],[氏名]],"")</f>
        <v/>
      </c>
      <c r="J1204" t="str">
        <f>IFERROR(選手[[#This Row],[氏名カナ]],"")</f>
        <v/>
      </c>
      <c r="K1204" t="str">
        <f>IFERROR(選手[[#This Row],[所属名称１]],"")</f>
        <v/>
      </c>
      <c r="L1204" t="str">
        <f>IFERROR(選手[[#This Row],[学校コード]],"")</f>
        <v/>
      </c>
      <c r="M1204" t="str">
        <f>IFERROR(VLOOKUP(L1204,色々!G:H,2,0),"")</f>
        <v/>
      </c>
      <c r="N1204" t="str">
        <f>IFERROR(選手[[#This Row],[学年]],"")</f>
        <v/>
      </c>
      <c r="O1204" s="10" t="str">
        <f>IFERROR(選手[[#This Row],[生年月日]],"")</f>
        <v/>
      </c>
      <c r="P1204" s="150" t="str">
        <f t="shared" si="18"/>
        <v/>
      </c>
    </row>
    <row r="1205" spans="6:16" ht="20.100000000000001" customHeight="1" x14ac:dyDescent="0.15">
      <c r="F1205" t="str">
        <f>IFERROR(選手[[#This Row],[選手番号]],"")</f>
        <v/>
      </c>
      <c r="G1205" t="str">
        <f>IFERROR(選手[[#This Row],[性別コード]],"")</f>
        <v/>
      </c>
      <c r="H1205" t="str">
        <f>IFERROR(VLOOKUP(G1205,色々!P:Q,2,0),"")</f>
        <v/>
      </c>
      <c r="I1205" t="str">
        <f>IFERROR(選手[[#This Row],[氏名]],"")</f>
        <v/>
      </c>
      <c r="J1205" t="str">
        <f>IFERROR(選手[[#This Row],[氏名カナ]],"")</f>
        <v/>
      </c>
      <c r="K1205" t="str">
        <f>IFERROR(選手[[#This Row],[所属名称１]],"")</f>
        <v/>
      </c>
      <c r="L1205" t="str">
        <f>IFERROR(選手[[#This Row],[学校コード]],"")</f>
        <v/>
      </c>
      <c r="M1205" t="str">
        <f>IFERROR(VLOOKUP(L1205,色々!G:H,2,0),"")</f>
        <v/>
      </c>
      <c r="N1205" t="str">
        <f>IFERROR(選手[[#This Row],[学年]],"")</f>
        <v/>
      </c>
      <c r="O1205" s="10" t="str">
        <f>IFERROR(選手[[#This Row],[生年月日]],"")</f>
        <v/>
      </c>
      <c r="P1205" s="150" t="str">
        <f t="shared" si="18"/>
        <v/>
      </c>
    </row>
    <row r="1206" spans="6:16" ht="20.100000000000001" customHeight="1" x14ac:dyDescent="0.15">
      <c r="F1206" t="str">
        <f>IFERROR(選手[[#This Row],[選手番号]],"")</f>
        <v/>
      </c>
      <c r="G1206" t="str">
        <f>IFERROR(選手[[#This Row],[性別コード]],"")</f>
        <v/>
      </c>
      <c r="H1206" t="str">
        <f>IFERROR(VLOOKUP(G1206,色々!P:Q,2,0),"")</f>
        <v/>
      </c>
      <c r="I1206" t="str">
        <f>IFERROR(選手[[#This Row],[氏名]],"")</f>
        <v/>
      </c>
      <c r="J1206" t="str">
        <f>IFERROR(選手[[#This Row],[氏名カナ]],"")</f>
        <v/>
      </c>
      <c r="K1206" t="str">
        <f>IFERROR(選手[[#This Row],[所属名称１]],"")</f>
        <v/>
      </c>
      <c r="L1206" t="str">
        <f>IFERROR(選手[[#This Row],[学校コード]],"")</f>
        <v/>
      </c>
      <c r="M1206" t="str">
        <f>IFERROR(VLOOKUP(L1206,色々!G:H,2,0),"")</f>
        <v/>
      </c>
      <c r="N1206" t="str">
        <f>IFERROR(選手[[#This Row],[学年]],"")</f>
        <v/>
      </c>
      <c r="O1206" s="10" t="str">
        <f>IFERROR(選手[[#This Row],[生年月日]],"")</f>
        <v/>
      </c>
      <c r="P1206" s="150" t="str">
        <f t="shared" si="18"/>
        <v/>
      </c>
    </row>
    <row r="1207" spans="6:16" ht="20.100000000000001" customHeight="1" x14ac:dyDescent="0.15">
      <c r="F1207" t="str">
        <f>IFERROR(選手[[#This Row],[選手番号]],"")</f>
        <v/>
      </c>
      <c r="G1207" t="str">
        <f>IFERROR(選手[[#This Row],[性別コード]],"")</f>
        <v/>
      </c>
      <c r="H1207" t="str">
        <f>IFERROR(VLOOKUP(G1207,色々!P:Q,2,0),"")</f>
        <v/>
      </c>
      <c r="I1207" t="str">
        <f>IFERROR(選手[[#This Row],[氏名]],"")</f>
        <v/>
      </c>
      <c r="J1207" t="str">
        <f>IFERROR(選手[[#This Row],[氏名カナ]],"")</f>
        <v/>
      </c>
      <c r="K1207" t="str">
        <f>IFERROR(選手[[#This Row],[所属名称１]],"")</f>
        <v/>
      </c>
      <c r="L1207" t="str">
        <f>IFERROR(選手[[#This Row],[学校コード]],"")</f>
        <v/>
      </c>
      <c r="M1207" t="str">
        <f>IFERROR(VLOOKUP(L1207,色々!G:H,2,0),"")</f>
        <v/>
      </c>
      <c r="N1207" t="str">
        <f>IFERROR(選手[[#This Row],[学年]],"")</f>
        <v/>
      </c>
      <c r="O1207" s="10" t="str">
        <f>IFERROR(選手[[#This Row],[生年月日]],"")</f>
        <v/>
      </c>
      <c r="P1207" s="150" t="str">
        <f t="shared" si="18"/>
        <v/>
      </c>
    </row>
    <row r="1208" spans="6:16" ht="20.100000000000001" customHeight="1" x14ac:dyDescent="0.15">
      <c r="F1208" t="str">
        <f>IFERROR(選手[[#This Row],[選手番号]],"")</f>
        <v/>
      </c>
      <c r="G1208" t="str">
        <f>IFERROR(選手[[#This Row],[性別コード]],"")</f>
        <v/>
      </c>
      <c r="H1208" t="str">
        <f>IFERROR(VLOOKUP(G1208,色々!P:Q,2,0),"")</f>
        <v/>
      </c>
      <c r="I1208" t="str">
        <f>IFERROR(選手[[#This Row],[氏名]],"")</f>
        <v/>
      </c>
      <c r="J1208" t="str">
        <f>IFERROR(選手[[#This Row],[氏名カナ]],"")</f>
        <v/>
      </c>
      <c r="K1208" t="str">
        <f>IFERROR(選手[[#This Row],[所属名称１]],"")</f>
        <v/>
      </c>
      <c r="L1208" t="str">
        <f>IFERROR(選手[[#This Row],[学校コード]],"")</f>
        <v/>
      </c>
      <c r="M1208" t="str">
        <f>IFERROR(VLOOKUP(L1208,色々!G:H,2,0),"")</f>
        <v/>
      </c>
      <c r="N1208" t="str">
        <f>IFERROR(選手[[#This Row],[学年]],"")</f>
        <v/>
      </c>
      <c r="O1208" s="10" t="str">
        <f>IFERROR(選手[[#This Row],[生年月日]],"")</f>
        <v/>
      </c>
      <c r="P1208" s="150" t="str">
        <f t="shared" si="18"/>
        <v/>
      </c>
    </row>
    <row r="1209" spans="6:16" ht="20.100000000000001" customHeight="1" x14ac:dyDescent="0.15">
      <c r="F1209" t="str">
        <f>IFERROR(選手[[#This Row],[選手番号]],"")</f>
        <v/>
      </c>
      <c r="G1209" t="str">
        <f>IFERROR(選手[[#This Row],[性別コード]],"")</f>
        <v/>
      </c>
      <c r="H1209" t="str">
        <f>IFERROR(VLOOKUP(G1209,色々!P:Q,2,0),"")</f>
        <v/>
      </c>
      <c r="I1209" t="str">
        <f>IFERROR(選手[[#This Row],[氏名]],"")</f>
        <v/>
      </c>
      <c r="J1209" t="str">
        <f>IFERROR(選手[[#This Row],[氏名カナ]],"")</f>
        <v/>
      </c>
      <c r="K1209" t="str">
        <f>IFERROR(選手[[#This Row],[所属名称１]],"")</f>
        <v/>
      </c>
      <c r="L1209" t="str">
        <f>IFERROR(選手[[#This Row],[学校コード]],"")</f>
        <v/>
      </c>
      <c r="M1209" t="str">
        <f>IFERROR(VLOOKUP(L1209,色々!G:H,2,0),"")</f>
        <v/>
      </c>
      <c r="N1209" t="str">
        <f>IFERROR(選手[[#This Row],[学年]],"")</f>
        <v/>
      </c>
      <c r="O1209" s="10" t="str">
        <f>IFERROR(選手[[#This Row],[生年月日]],"")</f>
        <v/>
      </c>
      <c r="P1209" s="150" t="str">
        <f t="shared" si="18"/>
        <v/>
      </c>
    </row>
    <row r="1210" spans="6:16" ht="20.100000000000001" customHeight="1" x14ac:dyDescent="0.15">
      <c r="F1210" t="str">
        <f>IFERROR(選手[[#This Row],[選手番号]],"")</f>
        <v/>
      </c>
      <c r="G1210" t="str">
        <f>IFERROR(選手[[#This Row],[性別コード]],"")</f>
        <v/>
      </c>
      <c r="H1210" t="str">
        <f>IFERROR(VLOOKUP(G1210,色々!P:Q,2,0),"")</f>
        <v/>
      </c>
      <c r="I1210" t="str">
        <f>IFERROR(選手[[#This Row],[氏名]],"")</f>
        <v/>
      </c>
      <c r="J1210" t="str">
        <f>IFERROR(選手[[#This Row],[氏名カナ]],"")</f>
        <v/>
      </c>
      <c r="K1210" t="str">
        <f>IFERROR(選手[[#This Row],[所属名称１]],"")</f>
        <v/>
      </c>
      <c r="L1210" t="str">
        <f>IFERROR(選手[[#This Row],[学校コード]],"")</f>
        <v/>
      </c>
      <c r="M1210" t="str">
        <f>IFERROR(VLOOKUP(L1210,色々!G:H,2,0),"")</f>
        <v/>
      </c>
      <c r="N1210" t="str">
        <f>IFERROR(選手[[#This Row],[学年]],"")</f>
        <v/>
      </c>
      <c r="O1210" s="10" t="str">
        <f>IFERROR(選手[[#This Row],[生年月日]],"")</f>
        <v/>
      </c>
      <c r="P1210" s="150" t="str">
        <f t="shared" si="18"/>
        <v/>
      </c>
    </row>
    <row r="1211" spans="6:16" ht="20.100000000000001" customHeight="1" x14ac:dyDescent="0.15">
      <c r="F1211" t="str">
        <f>IFERROR(選手[[#This Row],[選手番号]],"")</f>
        <v/>
      </c>
      <c r="G1211" t="str">
        <f>IFERROR(選手[[#This Row],[性別コード]],"")</f>
        <v/>
      </c>
      <c r="H1211" t="str">
        <f>IFERROR(VLOOKUP(G1211,色々!P:Q,2,0),"")</f>
        <v/>
      </c>
      <c r="I1211" t="str">
        <f>IFERROR(選手[[#This Row],[氏名]],"")</f>
        <v/>
      </c>
      <c r="J1211" t="str">
        <f>IFERROR(選手[[#This Row],[氏名カナ]],"")</f>
        <v/>
      </c>
      <c r="K1211" t="str">
        <f>IFERROR(選手[[#This Row],[所属名称１]],"")</f>
        <v/>
      </c>
      <c r="L1211" t="str">
        <f>IFERROR(選手[[#This Row],[学校コード]],"")</f>
        <v/>
      </c>
      <c r="M1211" t="str">
        <f>IFERROR(VLOOKUP(L1211,色々!G:H,2,0),"")</f>
        <v/>
      </c>
      <c r="N1211" t="str">
        <f>IFERROR(選手[[#This Row],[学年]],"")</f>
        <v/>
      </c>
      <c r="O1211" s="10" t="str">
        <f>IFERROR(選手[[#This Row],[生年月日]],"")</f>
        <v/>
      </c>
      <c r="P1211" s="150" t="str">
        <f t="shared" si="18"/>
        <v/>
      </c>
    </row>
    <row r="1212" spans="6:16" ht="20.100000000000001" customHeight="1" x14ac:dyDescent="0.15">
      <c r="F1212" t="str">
        <f>IFERROR(選手[[#This Row],[選手番号]],"")</f>
        <v/>
      </c>
      <c r="G1212" t="str">
        <f>IFERROR(選手[[#This Row],[性別コード]],"")</f>
        <v/>
      </c>
      <c r="H1212" t="str">
        <f>IFERROR(VLOOKUP(G1212,色々!P:Q,2,0),"")</f>
        <v/>
      </c>
      <c r="I1212" t="str">
        <f>IFERROR(選手[[#This Row],[氏名]],"")</f>
        <v/>
      </c>
      <c r="J1212" t="str">
        <f>IFERROR(選手[[#This Row],[氏名カナ]],"")</f>
        <v/>
      </c>
      <c r="K1212" t="str">
        <f>IFERROR(選手[[#This Row],[所属名称１]],"")</f>
        <v/>
      </c>
      <c r="L1212" t="str">
        <f>IFERROR(選手[[#This Row],[学校コード]],"")</f>
        <v/>
      </c>
      <c r="M1212" t="str">
        <f>IFERROR(VLOOKUP(L1212,色々!G:H,2,0),"")</f>
        <v/>
      </c>
      <c r="N1212" t="str">
        <f>IFERROR(選手[[#This Row],[学年]],"")</f>
        <v/>
      </c>
      <c r="O1212" s="10" t="str">
        <f>IFERROR(選手[[#This Row],[生年月日]],"")</f>
        <v/>
      </c>
      <c r="P1212" s="150" t="str">
        <f t="shared" si="18"/>
        <v/>
      </c>
    </row>
    <row r="1213" spans="6:16" ht="20.100000000000001" customHeight="1" x14ac:dyDescent="0.15">
      <c r="F1213" t="str">
        <f>IFERROR(選手[[#This Row],[選手番号]],"")</f>
        <v/>
      </c>
      <c r="G1213" t="str">
        <f>IFERROR(選手[[#This Row],[性別コード]],"")</f>
        <v/>
      </c>
      <c r="H1213" t="str">
        <f>IFERROR(VLOOKUP(G1213,色々!P:Q,2,0),"")</f>
        <v/>
      </c>
      <c r="I1213" t="str">
        <f>IFERROR(選手[[#This Row],[氏名]],"")</f>
        <v/>
      </c>
      <c r="J1213" t="str">
        <f>IFERROR(選手[[#This Row],[氏名カナ]],"")</f>
        <v/>
      </c>
      <c r="K1213" t="str">
        <f>IFERROR(選手[[#This Row],[所属名称１]],"")</f>
        <v/>
      </c>
      <c r="L1213" t="str">
        <f>IFERROR(選手[[#This Row],[学校コード]],"")</f>
        <v/>
      </c>
      <c r="M1213" t="str">
        <f>IFERROR(VLOOKUP(L1213,色々!G:H,2,0),"")</f>
        <v/>
      </c>
      <c r="N1213" t="str">
        <f>IFERROR(選手[[#This Row],[学年]],"")</f>
        <v/>
      </c>
      <c r="O1213" s="10" t="str">
        <f>IFERROR(選手[[#This Row],[生年月日]],"")</f>
        <v/>
      </c>
      <c r="P1213" s="150" t="str">
        <f t="shared" si="18"/>
        <v/>
      </c>
    </row>
    <row r="1214" spans="6:16" ht="20.100000000000001" customHeight="1" x14ac:dyDescent="0.15">
      <c r="F1214" t="str">
        <f>IFERROR(選手[[#This Row],[選手番号]],"")</f>
        <v/>
      </c>
      <c r="G1214" t="str">
        <f>IFERROR(選手[[#This Row],[性別コード]],"")</f>
        <v/>
      </c>
      <c r="H1214" t="str">
        <f>IFERROR(VLOOKUP(G1214,色々!P:Q,2,0),"")</f>
        <v/>
      </c>
      <c r="I1214" t="str">
        <f>IFERROR(選手[[#This Row],[氏名]],"")</f>
        <v/>
      </c>
      <c r="J1214" t="str">
        <f>IFERROR(選手[[#This Row],[氏名カナ]],"")</f>
        <v/>
      </c>
      <c r="K1214" t="str">
        <f>IFERROR(選手[[#This Row],[所属名称１]],"")</f>
        <v/>
      </c>
      <c r="L1214" t="str">
        <f>IFERROR(選手[[#This Row],[学校コード]],"")</f>
        <v/>
      </c>
      <c r="M1214" t="str">
        <f>IFERROR(VLOOKUP(L1214,色々!G:H,2,0),"")</f>
        <v/>
      </c>
      <c r="N1214" t="str">
        <f>IFERROR(選手[[#This Row],[学年]],"")</f>
        <v/>
      </c>
      <c r="O1214" s="10" t="str">
        <f>IFERROR(選手[[#This Row],[生年月日]],"")</f>
        <v/>
      </c>
      <c r="P1214" s="150" t="str">
        <f t="shared" si="18"/>
        <v/>
      </c>
    </row>
    <row r="1215" spans="6:16" ht="20.100000000000001" customHeight="1" x14ac:dyDescent="0.15">
      <c r="F1215" t="str">
        <f>IFERROR(選手[[#This Row],[選手番号]],"")</f>
        <v/>
      </c>
      <c r="G1215" t="str">
        <f>IFERROR(選手[[#This Row],[性別コード]],"")</f>
        <v/>
      </c>
      <c r="H1215" t="str">
        <f>IFERROR(VLOOKUP(G1215,色々!P:Q,2,0),"")</f>
        <v/>
      </c>
      <c r="I1215" t="str">
        <f>IFERROR(選手[[#This Row],[氏名]],"")</f>
        <v/>
      </c>
      <c r="J1215" t="str">
        <f>IFERROR(選手[[#This Row],[氏名カナ]],"")</f>
        <v/>
      </c>
      <c r="K1215" t="str">
        <f>IFERROR(選手[[#This Row],[所属名称１]],"")</f>
        <v/>
      </c>
      <c r="L1215" t="str">
        <f>IFERROR(選手[[#This Row],[学校コード]],"")</f>
        <v/>
      </c>
      <c r="M1215" t="str">
        <f>IFERROR(VLOOKUP(L1215,色々!G:H,2,0),"")</f>
        <v/>
      </c>
      <c r="N1215" t="str">
        <f>IFERROR(選手[[#This Row],[学年]],"")</f>
        <v/>
      </c>
      <c r="O1215" s="10" t="str">
        <f>IFERROR(選手[[#This Row],[生年月日]],"")</f>
        <v/>
      </c>
      <c r="P1215" s="150" t="str">
        <f t="shared" si="18"/>
        <v/>
      </c>
    </row>
    <row r="1216" spans="6:16" ht="20.100000000000001" customHeight="1" x14ac:dyDescent="0.15">
      <c r="F1216" t="str">
        <f>IFERROR(選手[[#This Row],[選手番号]],"")</f>
        <v/>
      </c>
      <c r="G1216" t="str">
        <f>IFERROR(選手[[#This Row],[性別コード]],"")</f>
        <v/>
      </c>
      <c r="H1216" t="str">
        <f>IFERROR(VLOOKUP(G1216,色々!P:Q,2,0),"")</f>
        <v/>
      </c>
      <c r="I1216" t="str">
        <f>IFERROR(選手[[#This Row],[氏名]],"")</f>
        <v/>
      </c>
      <c r="J1216" t="str">
        <f>IFERROR(選手[[#This Row],[氏名カナ]],"")</f>
        <v/>
      </c>
      <c r="K1216" t="str">
        <f>IFERROR(選手[[#This Row],[所属名称１]],"")</f>
        <v/>
      </c>
      <c r="L1216" t="str">
        <f>IFERROR(選手[[#This Row],[学校コード]],"")</f>
        <v/>
      </c>
      <c r="M1216" t="str">
        <f>IFERROR(VLOOKUP(L1216,色々!G:H,2,0),"")</f>
        <v/>
      </c>
      <c r="N1216" t="str">
        <f>IFERROR(選手[[#This Row],[学年]],"")</f>
        <v/>
      </c>
      <c r="O1216" s="10" t="str">
        <f>IFERROR(選手[[#This Row],[生年月日]],"")</f>
        <v/>
      </c>
      <c r="P1216" s="150" t="str">
        <f t="shared" si="18"/>
        <v/>
      </c>
    </row>
    <row r="1217" spans="6:16" ht="20.100000000000001" customHeight="1" x14ac:dyDescent="0.15">
      <c r="F1217" t="str">
        <f>IFERROR(選手[[#This Row],[選手番号]],"")</f>
        <v/>
      </c>
      <c r="G1217" t="str">
        <f>IFERROR(選手[[#This Row],[性別コード]],"")</f>
        <v/>
      </c>
      <c r="H1217" t="str">
        <f>IFERROR(VLOOKUP(G1217,色々!P:Q,2,0),"")</f>
        <v/>
      </c>
      <c r="I1217" t="str">
        <f>IFERROR(選手[[#This Row],[氏名]],"")</f>
        <v/>
      </c>
      <c r="J1217" t="str">
        <f>IFERROR(選手[[#This Row],[氏名カナ]],"")</f>
        <v/>
      </c>
      <c r="K1217" t="str">
        <f>IFERROR(選手[[#This Row],[所属名称１]],"")</f>
        <v/>
      </c>
      <c r="L1217" t="str">
        <f>IFERROR(選手[[#This Row],[学校コード]],"")</f>
        <v/>
      </c>
      <c r="M1217" t="str">
        <f>IFERROR(VLOOKUP(L1217,色々!G:H,2,0),"")</f>
        <v/>
      </c>
      <c r="N1217" t="str">
        <f>IFERROR(選手[[#This Row],[学年]],"")</f>
        <v/>
      </c>
      <c r="O1217" s="10" t="str">
        <f>IFERROR(選手[[#This Row],[生年月日]],"")</f>
        <v/>
      </c>
      <c r="P1217" s="150" t="str">
        <f t="shared" si="18"/>
        <v/>
      </c>
    </row>
    <row r="1218" spans="6:16" ht="20.100000000000001" customHeight="1" x14ac:dyDescent="0.15">
      <c r="F1218" t="str">
        <f>IFERROR(選手[[#This Row],[選手番号]],"")</f>
        <v/>
      </c>
      <c r="G1218" t="str">
        <f>IFERROR(選手[[#This Row],[性別コード]],"")</f>
        <v/>
      </c>
      <c r="H1218" t="str">
        <f>IFERROR(VLOOKUP(G1218,色々!P:Q,2,0),"")</f>
        <v/>
      </c>
      <c r="I1218" t="str">
        <f>IFERROR(選手[[#This Row],[氏名]],"")</f>
        <v/>
      </c>
      <c r="J1218" t="str">
        <f>IFERROR(選手[[#This Row],[氏名カナ]],"")</f>
        <v/>
      </c>
      <c r="K1218" t="str">
        <f>IFERROR(選手[[#This Row],[所属名称１]],"")</f>
        <v/>
      </c>
      <c r="L1218" t="str">
        <f>IFERROR(選手[[#This Row],[学校コード]],"")</f>
        <v/>
      </c>
      <c r="M1218" t="str">
        <f>IFERROR(VLOOKUP(L1218,色々!G:H,2,0),"")</f>
        <v/>
      </c>
      <c r="N1218" t="str">
        <f>IFERROR(選手[[#This Row],[学年]],"")</f>
        <v/>
      </c>
      <c r="O1218" s="10" t="str">
        <f>IFERROR(選手[[#This Row],[生年月日]],"")</f>
        <v/>
      </c>
      <c r="P1218" s="150" t="str">
        <f t="shared" si="18"/>
        <v/>
      </c>
    </row>
    <row r="1219" spans="6:16" ht="20.100000000000001" customHeight="1" x14ac:dyDescent="0.15">
      <c r="F1219" t="str">
        <f>IFERROR(選手[[#This Row],[選手番号]],"")</f>
        <v/>
      </c>
      <c r="G1219" t="str">
        <f>IFERROR(選手[[#This Row],[性別コード]],"")</f>
        <v/>
      </c>
      <c r="H1219" t="str">
        <f>IFERROR(VLOOKUP(G1219,色々!P:Q,2,0),"")</f>
        <v/>
      </c>
      <c r="I1219" t="str">
        <f>IFERROR(選手[[#This Row],[氏名]],"")</f>
        <v/>
      </c>
      <c r="J1219" t="str">
        <f>IFERROR(選手[[#This Row],[氏名カナ]],"")</f>
        <v/>
      </c>
      <c r="K1219" t="str">
        <f>IFERROR(選手[[#This Row],[所属名称１]],"")</f>
        <v/>
      </c>
      <c r="L1219" t="str">
        <f>IFERROR(選手[[#This Row],[学校コード]],"")</f>
        <v/>
      </c>
      <c r="M1219" t="str">
        <f>IFERROR(VLOOKUP(L1219,色々!G:H,2,0),"")</f>
        <v/>
      </c>
      <c r="N1219" t="str">
        <f>IFERROR(選手[[#This Row],[学年]],"")</f>
        <v/>
      </c>
      <c r="O1219" s="10" t="str">
        <f>IFERROR(選手[[#This Row],[生年月日]],"")</f>
        <v/>
      </c>
      <c r="P1219" s="150" t="str">
        <f t="shared" ref="P1219:P1282" si="19">IFERROR(DATEDIF(O1219,$O$1,"y"),"")</f>
        <v/>
      </c>
    </row>
    <row r="1220" spans="6:16" ht="20.100000000000001" customHeight="1" x14ac:dyDescent="0.15">
      <c r="F1220" t="str">
        <f>IFERROR(選手[[#This Row],[選手番号]],"")</f>
        <v/>
      </c>
      <c r="G1220" t="str">
        <f>IFERROR(選手[[#This Row],[性別コード]],"")</f>
        <v/>
      </c>
      <c r="H1220" t="str">
        <f>IFERROR(VLOOKUP(G1220,色々!P:Q,2,0),"")</f>
        <v/>
      </c>
      <c r="I1220" t="str">
        <f>IFERROR(選手[[#This Row],[氏名]],"")</f>
        <v/>
      </c>
      <c r="J1220" t="str">
        <f>IFERROR(選手[[#This Row],[氏名カナ]],"")</f>
        <v/>
      </c>
      <c r="K1220" t="str">
        <f>IFERROR(選手[[#This Row],[所属名称１]],"")</f>
        <v/>
      </c>
      <c r="L1220" t="str">
        <f>IFERROR(選手[[#This Row],[学校コード]],"")</f>
        <v/>
      </c>
      <c r="M1220" t="str">
        <f>IFERROR(VLOOKUP(L1220,色々!G:H,2,0),"")</f>
        <v/>
      </c>
      <c r="N1220" t="str">
        <f>IFERROR(選手[[#This Row],[学年]],"")</f>
        <v/>
      </c>
      <c r="O1220" s="10" t="str">
        <f>IFERROR(選手[[#This Row],[生年月日]],"")</f>
        <v/>
      </c>
      <c r="P1220" s="150" t="str">
        <f t="shared" si="19"/>
        <v/>
      </c>
    </row>
    <row r="1221" spans="6:16" ht="20.100000000000001" customHeight="1" x14ac:dyDescent="0.15">
      <c r="F1221" t="str">
        <f>IFERROR(選手[[#This Row],[選手番号]],"")</f>
        <v/>
      </c>
      <c r="G1221" t="str">
        <f>IFERROR(選手[[#This Row],[性別コード]],"")</f>
        <v/>
      </c>
      <c r="H1221" t="str">
        <f>IFERROR(VLOOKUP(G1221,色々!P:Q,2,0),"")</f>
        <v/>
      </c>
      <c r="I1221" t="str">
        <f>IFERROR(選手[[#This Row],[氏名]],"")</f>
        <v/>
      </c>
      <c r="J1221" t="str">
        <f>IFERROR(選手[[#This Row],[氏名カナ]],"")</f>
        <v/>
      </c>
      <c r="K1221" t="str">
        <f>IFERROR(選手[[#This Row],[所属名称１]],"")</f>
        <v/>
      </c>
      <c r="L1221" t="str">
        <f>IFERROR(選手[[#This Row],[学校コード]],"")</f>
        <v/>
      </c>
      <c r="M1221" t="str">
        <f>IFERROR(VLOOKUP(L1221,色々!G:H,2,0),"")</f>
        <v/>
      </c>
      <c r="N1221" t="str">
        <f>IFERROR(選手[[#This Row],[学年]],"")</f>
        <v/>
      </c>
      <c r="O1221" s="10" t="str">
        <f>IFERROR(選手[[#This Row],[生年月日]],"")</f>
        <v/>
      </c>
      <c r="P1221" s="150" t="str">
        <f t="shared" si="19"/>
        <v/>
      </c>
    </row>
    <row r="1222" spans="6:16" ht="20.100000000000001" customHeight="1" x14ac:dyDescent="0.15">
      <c r="F1222" t="str">
        <f>IFERROR(選手[[#This Row],[選手番号]],"")</f>
        <v/>
      </c>
      <c r="G1222" t="str">
        <f>IFERROR(選手[[#This Row],[性別コード]],"")</f>
        <v/>
      </c>
      <c r="H1222" t="str">
        <f>IFERROR(VLOOKUP(G1222,色々!P:Q,2,0),"")</f>
        <v/>
      </c>
      <c r="I1222" t="str">
        <f>IFERROR(選手[[#This Row],[氏名]],"")</f>
        <v/>
      </c>
      <c r="J1222" t="str">
        <f>IFERROR(選手[[#This Row],[氏名カナ]],"")</f>
        <v/>
      </c>
      <c r="K1222" t="str">
        <f>IFERROR(選手[[#This Row],[所属名称１]],"")</f>
        <v/>
      </c>
      <c r="L1222" t="str">
        <f>IFERROR(選手[[#This Row],[学校コード]],"")</f>
        <v/>
      </c>
      <c r="M1222" t="str">
        <f>IFERROR(VLOOKUP(L1222,色々!G:H,2,0),"")</f>
        <v/>
      </c>
      <c r="N1222" t="str">
        <f>IFERROR(選手[[#This Row],[学年]],"")</f>
        <v/>
      </c>
      <c r="O1222" s="10" t="str">
        <f>IFERROR(選手[[#This Row],[生年月日]],"")</f>
        <v/>
      </c>
      <c r="P1222" s="150" t="str">
        <f t="shared" si="19"/>
        <v/>
      </c>
    </row>
    <row r="1223" spans="6:16" ht="20.100000000000001" customHeight="1" x14ac:dyDescent="0.15">
      <c r="F1223" t="str">
        <f>IFERROR(選手[[#This Row],[選手番号]],"")</f>
        <v/>
      </c>
      <c r="G1223" t="str">
        <f>IFERROR(選手[[#This Row],[性別コード]],"")</f>
        <v/>
      </c>
      <c r="H1223" t="str">
        <f>IFERROR(VLOOKUP(G1223,色々!P:Q,2,0),"")</f>
        <v/>
      </c>
      <c r="I1223" t="str">
        <f>IFERROR(選手[[#This Row],[氏名]],"")</f>
        <v/>
      </c>
      <c r="J1223" t="str">
        <f>IFERROR(選手[[#This Row],[氏名カナ]],"")</f>
        <v/>
      </c>
      <c r="K1223" t="str">
        <f>IFERROR(選手[[#This Row],[所属名称１]],"")</f>
        <v/>
      </c>
      <c r="L1223" t="str">
        <f>IFERROR(選手[[#This Row],[学校コード]],"")</f>
        <v/>
      </c>
      <c r="M1223" t="str">
        <f>IFERROR(VLOOKUP(L1223,色々!G:H,2,0),"")</f>
        <v/>
      </c>
      <c r="N1223" t="str">
        <f>IFERROR(選手[[#This Row],[学年]],"")</f>
        <v/>
      </c>
      <c r="O1223" s="10" t="str">
        <f>IFERROR(選手[[#This Row],[生年月日]],"")</f>
        <v/>
      </c>
      <c r="P1223" s="150" t="str">
        <f t="shared" si="19"/>
        <v/>
      </c>
    </row>
    <row r="1224" spans="6:16" ht="20.100000000000001" customHeight="1" x14ac:dyDescent="0.15">
      <c r="F1224" t="str">
        <f>IFERROR(選手[[#This Row],[選手番号]],"")</f>
        <v/>
      </c>
      <c r="G1224" t="str">
        <f>IFERROR(選手[[#This Row],[性別コード]],"")</f>
        <v/>
      </c>
      <c r="H1224" t="str">
        <f>IFERROR(VLOOKUP(G1224,色々!P:Q,2,0),"")</f>
        <v/>
      </c>
      <c r="I1224" t="str">
        <f>IFERROR(選手[[#This Row],[氏名]],"")</f>
        <v/>
      </c>
      <c r="J1224" t="str">
        <f>IFERROR(選手[[#This Row],[氏名カナ]],"")</f>
        <v/>
      </c>
      <c r="K1224" t="str">
        <f>IFERROR(選手[[#This Row],[所属名称１]],"")</f>
        <v/>
      </c>
      <c r="L1224" t="str">
        <f>IFERROR(選手[[#This Row],[学校コード]],"")</f>
        <v/>
      </c>
      <c r="M1224" t="str">
        <f>IFERROR(VLOOKUP(L1224,色々!G:H,2,0),"")</f>
        <v/>
      </c>
      <c r="N1224" t="str">
        <f>IFERROR(選手[[#This Row],[学年]],"")</f>
        <v/>
      </c>
      <c r="O1224" s="10" t="str">
        <f>IFERROR(選手[[#This Row],[生年月日]],"")</f>
        <v/>
      </c>
      <c r="P1224" s="150" t="str">
        <f t="shared" si="19"/>
        <v/>
      </c>
    </row>
    <row r="1225" spans="6:16" ht="20.100000000000001" customHeight="1" x14ac:dyDescent="0.15">
      <c r="F1225" t="str">
        <f>IFERROR(選手[[#This Row],[選手番号]],"")</f>
        <v/>
      </c>
      <c r="G1225" t="str">
        <f>IFERROR(選手[[#This Row],[性別コード]],"")</f>
        <v/>
      </c>
      <c r="H1225" t="str">
        <f>IFERROR(VLOOKUP(G1225,色々!P:Q,2,0),"")</f>
        <v/>
      </c>
      <c r="I1225" t="str">
        <f>IFERROR(選手[[#This Row],[氏名]],"")</f>
        <v/>
      </c>
      <c r="J1225" t="str">
        <f>IFERROR(選手[[#This Row],[氏名カナ]],"")</f>
        <v/>
      </c>
      <c r="K1225" t="str">
        <f>IFERROR(選手[[#This Row],[所属名称１]],"")</f>
        <v/>
      </c>
      <c r="L1225" t="str">
        <f>IFERROR(選手[[#This Row],[学校コード]],"")</f>
        <v/>
      </c>
      <c r="M1225" t="str">
        <f>IFERROR(VLOOKUP(L1225,色々!G:H,2,0),"")</f>
        <v/>
      </c>
      <c r="N1225" t="str">
        <f>IFERROR(選手[[#This Row],[学年]],"")</f>
        <v/>
      </c>
      <c r="O1225" s="10" t="str">
        <f>IFERROR(選手[[#This Row],[生年月日]],"")</f>
        <v/>
      </c>
      <c r="P1225" s="150" t="str">
        <f t="shared" si="19"/>
        <v/>
      </c>
    </row>
    <row r="1226" spans="6:16" ht="20.100000000000001" customHeight="1" x14ac:dyDescent="0.15">
      <c r="F1226" t="str">
        <f>IFERROR(選手[[#This Row],[選手番号]],"")</f>
        <v/>
      </c>
      <c r="G1226" t="str">
        <f>IFERROR(選手[[#This Row],[性別コード]],"")</f>
        <v/>
      </c>
      <c r="H1226" t="str">
        <f>IFERROR(VLOOKUP(G1226,色々!P:Q,2,0),"")</f>
        <v/>
      </c>
      <c r="I1226" t="str">
        <f>IFERROR(選手[[#This Row],[氏名]],"")</f>
        <v/>
      </c>
      <c r="J1226" t="str">
        <f>IFERROR(選手[[#This Row],[氏名カナ]],"")</f>
        <v/>
      </c>
      <c r="K1226" t="str">
        <f>IFERROR(選手[[#This Row],[所属名称１]],"")</f>
        <v/>
      </c>
      <c r="L1226" t="str">
        <f>IFERROR(選手[[#This Row],[学校コード]],"")</f>
        <v/>
      </c>
      <c r="M1226" t="str">
        <f>IFERROR(VLOOKUP(L1226,色々!G:H,2,0),"")</f>
        <v/>
      </c>
      <c r="N1226" t="str">
        <f>IFERROR(選手[[#This Row],[学年]],"")</f>
        <v/>
      </c>
      <c r="O1226" s="10" t="str">
        <f>IFERROR(選手[[#This Row],[生年月日]],"")</f>
        <v/>
      </c>
      <c r="P1226" s="150" t="str">
        <f t="shared" si="19"/>
        <v/>
      </c>
    </row>
    <row r="1227" spans="6:16" ht="20.100000000000001" customHeight="1" x14ac:dyDescent="0.15">
      <c r="F1227" t="str">
        <f>IFERROR(選手[[#This Row],[選手番号]],"")</f>
        <v/>
      </c>
      <c r="G1227" t="str">
        <f>IFERROR(選手[[#This Row],[性別コード]],"")</f>
        <v/>
      </c>
      <c r="H1227" t="str">
        <f>IFERROR(VLOOKUP(G1227,色々!P:Q,2,0),"")</f>
        <v/>
      </c>
      <c r="I1227" t="str">
        <f>IFERROR(選手[[#This Row],[氏名]],"")</f>
        <v/>
      </c>
      <c r="J1227" t="str">
        <f>IFERROR(選手[[#This Row],[氏名カナ]],"")</f>
        <v/>
      </c>
      <c r="K1227" t="str">
        <f>IFERROR(選手[[#This Row],[所属名称１]],"")</f>
        <v/>
      </c>
      <c r="L1227" t="str">
        <f>IFERROR(選手[[#This Row],[学校コード]],"")</f>
        <v/>
      </c>
      <c r="M1227" t="str">
        <f>IFERROR(VLOOKUP(L1227,色々!G:H,2,0),"")</f>
        <v/>
      </c>
      <c r="N1227" t="str">
        <f>IFERROR(選手[[#This Row],[学年]],"")</f>
        <v/>
      </c>
      <c r="O1227" s="10" t="str">
        <f>IFERROR(選手[[#This Row],[生年月日]],"")</f>
        <v/>
      </c>
      <c r="P1227" s="150" t="str">
        <f t="shared" si="19"/>
        <v/>
      </c>
    </row>
    <row r="1228" spans="6:16" ht="20.100000000000001" customHeight="1" x14ac:dyDescent="0.15">
      <c r="F1228" t="str">
        <f>IFERROR(選手[[#This Row],[選手番号]],"")</f>
        <v/>
      </c>
      <c r="G1228" t="str">
        <f>IFERROR(選手[[#This Row],[性別コード]],"")</f>
        <v/>
      </c>
      <c r="H1228" t="str">
        <f>IFERROR(VLOOKUP(G1228,色々!P:Q,2,0),"")</f>
        <v/>
      </c>
      <c r="I1228" t="str">
        <f>IFERROR(選手[[#This Row],[氏名]],"")</f>
        <v/>
      </c>
      <c r="J1228" t="str">
        <f>IFERROR(選手[[#This Row],[氏名カナ]],"")</f>
        <v/>
      </c>
      <c r="K1228" t="str">
        <f>IFERROR(選手[[#This Row],[所属名称１]],"")</f>
        <v/>
      </c>
      <c r="L1228" t="str">
        <f>IFERROR(選手[[#This Row],[学校コード]],"")</f>
        <v/>
      </c>
      <c r="M1228" t="str">
        <f>IFERROR(VLOOKUP(L1228,色々!G:H,2,0),"")</f>
        <v/>
      </c>
      <c r="N1228" t="str">
        <f>IFERROR(選手[[#This Row],[学年]],"")</f>
        <v/>
      </c>
      <c r="O1228" s="10" t="str">
        <f>IFERROR(選手[[#This Row],[生年月日]],"")</f>
        <v/>
      </c>
      <c r="P1228" s="150" t="str">
        <f t="shared" si="19"/>
        <v/>
      </c>
    </row>
    <row r="1229" spans="6:16" ht="20.100000000000001" customHeight="1" x14ac:dyDescent="0.15">
      <c r="F1229" t="str">
        <f>IFERROR(選手[[#This Row],[選手番号]],"")</f>
        <v/>
      </c>
      <c r="G1229" t="str">
        <f>IFERROR(選手[[#This Row],[性別コード]],"")</f>
        <v/>
      </c>
      <c r="H1229" t="str">
        <f>IFERROR(VLOOKUP(G1229,色々!P:Q,2,0),"")</f>
        <v/>
      </c>
      <c r="I1229" t="str">
        <f>IFERROR(選手[[#This Row],[氏名]],"")</f>
        <v/>
      </c>
      <c r="J1229" t="str">
        <f>IFERROR(選手[[#This Row],[氏名カナ]],"")</f>
        <v/>
      </c>
      <c r="K1229" t="str">
        <f>IFERROR(選手[[#This Row],[所属名称１]],"")</f>
        <v/>
      </c>
      <c r="L1229" t="str">
        <f>IFERROR(選手[[#This Row],[学校コード]],"")</f>
        <v/>
      </c>
      <c r="M1229" t="str">
        <f>IFERROR(VLOOKUP(L1229,色々!G:H,2,0),"")</f>
        <v/>
      </c>
      <c r="N1229" t="str">
        <f>IFERROR(選手[[#This Row],[学年]],"")</f>
        <v/>
      </c>
      <c r="O1229" s="10" t="str">
        <f>IFERROR(選手[[#This Row],[生年月日]],"")</f>
        <v/>
      </c>
      <c r="P1229" s="150" t="str">
        <f t="shared" si="19"/>
        <v/>
      </c>
    </row>
    <row r="1230" spans="6:16" ht="20.100000000000001" customHeight="1" x14ac:dyDescent="0.15">
      <c r="F1230" t="str">
        <f>IFERROR(選手[[#This Row],[選手番号]],"")</f>
        <v/>
      </c>
      <c r="G1230" t="str">
        <f>IFERROR(選手[[#This Row],[性別コード]],"")</f>
        <v/>
      </c>
      <c r="H1230" t="str">
        <f>IFERROR(VLOOKUP(G1230,色々!P:Q,2,0),"")</f>
        <v/>
      </c>
      <c r="I1230" t="str">
        <f>IFERROR(選手[[#This Row],[氏名]],"")</f>
        <v/>
      </c>
      <c r="J1230" t="str">
        <f>IFERROR(選手[[#This Row],[氏名カナ]],"")</f>
        <v/>
      </c>
      <c r="K1230" t="str">
        <f>IFERROR(選手[[#This Row],[所属名称１]],"")</f>
        <v/>
      </c>
      <c r="L1230" t="str">
        <f>IFERROR(選手[[#This Row],[学校コード]],"")</f>
        <v/>
      </c>
      <c r="M1230" t="str">
        <f>IFERROR(VLOOKUP(L1230,色々!G:H,2,0),"")</f>
        <v/>
      </c>
      <c r="N1230" t="str">
        <f>IFERROR(選手[[#This Row],[学年]],"")</f>
        <v/>
      </c>
      <c r="O1230" s="10" t="str">
        <f>IFERROR(選手[[#This Row],[生年月日]],"")</f>
        <v/>
      </c>
      <c r="P1230" s="150" t="str">
        <f t="shared" si="19"/>
        <v/>
      </c>
    </row>
    <row r="1231" spans="6:16" ht="20.100000000000001" customHeight="1" x14ac:dyDescent="0.15">
      <c r="F1231" t="str">
        <f>IFERROR(選手[[#This Row],[選手番号]],"")</f>
        <v/>
      </c>
      <c r="G1231" t="str">
        <f>IFERROR(選手[[#This Row],[性別コード]],"")</f>
        <v/>
      </c>
      <c r="H1231" t="str">
        <f>IFERROR(VLOOKUP(G1231,色々!P:Q,2,0),"")</f>
        <v/>
      </c>
      <c r="I1231" t="str">
        <f>IFERROR(選手[[#This Row],[氏名]],"")</f>
        <v/>
      </c>
      <c r="J1231" t="str">
        <f>IFERROR(選手[[#This Row],[氏名カナ]],"")</f>
        <v/>
      </c>
      <c r="K1231" t="str">
        <f>IFERROR(選手[[#This Row],[所属名称１]],"")</f>
        <v/>
      </c>
      <c r="L1231" t="str">
        <f>IFERROR(選手[[#This Row],[学校コード]],"")</f>
        <v/>
      </c>
      <c r="M1231" t="str">
        <f>IFERROR(VLOOKUP(L1231,色々!G:H,2,0),"")</f>
        <v/>
      </c>
      <c r="N1231" t="str">
        <f>IFERROR(選手[[#This Row],[学年]],"")</f>
        <v/>
      </c>
      <c r="O1231" s="10" t="str">
        <f>IFERROR(選手[[#This Row],[生年月日]],"")</f>
        <v/>
      </c>
      <c r="P1231" s="150" t="str">
        <f t="shared" si="19"/>
        <v/>
      </c>
    </row>
    <row r="1232" spans="6:16" ht="20.100000000000001" customHeight="1" x14ac:dyDescent="0.15">
      <c r="F1232" t="str">
        <f>IFERROR(選手[[#This Row],[選手番号]],"")</f>
        <v/>
      </c>
      <c r="G1232" t="str">
        <f>IFERROR(選手[[#This Row],[性別コード]],"")</f>
        <v/>
      </c>
      <c r="H1232" t="str">
        <f>IFERROR(VLOOKUP(G1232,色々!P:Q,2,0),"")</f>
        <v/>
      </c>
      <c r="I1232" t="str">
        <f>IFERROR(選手[[#This Row],[氏名]],"")</f>
        <v/>
      </c>
      <c r="J1232" t="str">
        <f>IFERROR(選手[[#This Row],[氏名カナ]],"")</f>
        <v/>
      </c>
      <c r="K1232" t="str">
        <f>IFERROR(選手[[#This Row],[所属名称１]],"")</f>
        <v/>
      </c>
      <c r="L1232" t="str">
        <f>IFERROR(選手[[#This Row],[学校コード]],"")</f>
        <v/>
      </c>
      <c r="M1232" t="str">
        <f>IFERROR(VLOOKUP(L1232,色々!G:H,2,0),"")</f>
        <v/>
      </c>
      <c r="N1232" t="str">
        <f>IFERROR(選手[[#This Row],[学年]],"")</f>
        <v/>
      </c>
      <c r="O1232" s="10" t="str">
        <f>IFERROR(選手[[#This Row],[生年月日]],"")</f>
        <v/>
      </c>
      <c r="P1232" s="150" t="str">
        <f t="shared" si="19"/>
        <v/>
      </c>
    </row>
    <row r="1233" spans="6:16" ht="20.100000000000001" customHeight="1" x14ac:dyDescent="0.15">
      <c r="F1233" t="str">
        <f>IFERROR(選手[[#This Row],[選手番号]],"")</f>
        <v/>
      </c>
      <c r="G1233" t="str">
        <f>IFERROR(選手[[#This Row],[性別コード]],"")</f>
        <v/>
      </c>
      <c r="H1233" t="str">
        <f>IFERROR(VLOOKUP(G1233,色々!P:Q,2,0),"")</f>
        <v/>
      </c>
      <c r="I1233" t="str">
        <f>IFERROR(選手[[#This Row],[氏名]],"")</f>
        <v/>
      </c>
      <c r="J1233" t="str">
        <f>IFERROR(選手[[#This Row],[氏名カナ]],"")</f>
        <v/>
      </c>
      <c r="K1233" t="str">
        <f>IFERROR(選手[[#This Row],[所属名称１]],"")</f>
        <v/>
      </c>
      <c r="L1233" t="str">
        <f>IFERROR(選手[[#This Row],[学校コード]],"")</f>
        <v/>
      </c>
      <c r="M1233" t="str">
        <f>IFERROR(VLOOKUP(L1233,色々!G:H,2,0),"")</f>
        <v/>
      </c>
      <c r="N1233" t="str">
        <f>IFERROR(選手[[#This Row],[学年]],"")</f>
        <v/>
      </c>
      <c r="O1233" s="10" t="str">
        <f>IFERROR(選手[[#This Row],[生年月日]],"")</f>
        <v/>
      </c>
      <c r="P1233" s="150" t="str">
        <f t="shared" si="19"/>
        <v/>
      </c>
    </row>
    <row r="1234" spans="6:16" ht="20.100000000000001" customHeight="1" x14ac:dyDescent="0.15">
      <c r="F1234" t="str">
        <f>IFERROR(選手[[#This Row],[選手番号]],"")</f>
        <v/>
      </c>
      <c r="G1234" t="str">
        <f>IFERROR(選手[[#This Row],[性別コード]],"")</f>
        <v/>
      </c>
      <c r="H1234" t="str">
        <f>IFERROR(VLOOKUP(G1234,色々!P:Q,2,0),"")</f>
        <v/>
      </c>
      <c r="I1234" t="str">
        <f>IFERROR(選手[[#This Row],[氏名]],"")</f>
        <v/>
      </c>
      <c r="J1234" t="str">
        <f>IFERROR(選手[[#This Row],[氏名カナ]],"")</f>
        <v/>
      </c>
      <c r="K1234" t="str">
        <f>IFERROR(選手[[#This Row],[所属名称１]],"")</f>
        <v/>
      </c>
      <c r="L1234" t="str">
        <f>IFERROR(選手[[#This Row],[学校コード]],"")</f>
        <v/>
      </c>
      <c r="M1234" t="str">
        <f>IFERROR(VLOOKUP(L1234,色々!G:H,2,0),"")</f>
        <v/>
      </c>
      <c r="N1234" t="str">
        <f>IFERROR(選手[[#This Row],[学年]],"")</f>
        <v/>
      </c>
      <c r="O1234" s="10" t="str">
        <f>IFERROR(選手[[#This Row],[生年月日]],"")</f>
        <v/>
      </c>
      <c r="P1234" s="150" t="str">
        <f t="shared" si="19"/>
        <v/>
      </c>
    </row>
    <row r="1235" spans="6:16" ht="20.100000000000001" customHeight="1" x14ac:dyDescent="0.15">
      <c r="F1235" t="str">
        <f>IFERROR(選手[[#This Row],[選手番号]],"")</f>
        <v/>
      </c>
      <c r="G1235" t="str">
        <f>IFERROR(選手[[#This Row],[性別コード]],"")</f>
        <v/>
      </c>
      <c r="H1235" t="str">
        <f>IFERROR(VLOOKUP(G1235,色々!P:Q,2,0),"")</f>
        <v/>
      </c>
      <c r="I1235" t="str">
        <f>IFERROR(選手[[#This Row],[氏名]],"")</f>
        <v/>
      </c>
      <c r="J1235" t="str">
        <f>IFERROR(選手[[#This Row],[氏名カナ]],"")</f>
        <v/>
      </c>
      <c r="K1235" t="str">
        <f>IFERROR(選手[[#This Row],[所属名称１]],"")</f>
        <v/>
      </c>
      <c r="L1235" t="str">
        <f>IFERROR(選手[[#This Row],[学校コード]],"")</f>
        <v/>
      </c>
      <c r="M1235" t="str">
        <f>IFERROR(VLOOKUP(L1235,色々!G:H,2,0),"")</f>
        <v/>
      </c>
      <c r="N1235" t="str">
        <f>IFERROR(選手[[#This Row],[学年]],"")</f>
        <v/>
      </c>
      <c r="O1235" s="10" t="str">
        <f>IFERROR(選手[[#This Row],[生年月日]],"")</f>
        <v/>
      </c>
      <c r="P1235" s="150" t="str">
        <f t="shared" si="19"/>
        <v/>
      </c>
    </row>
    <row r="1236" spans="6:16" ht="20.100000000000001" customHeight="1" x14ac:dyDescent="0.15">
      <c r="F1236" t="str">
        <f>IFERROR(選手[[#This Row],[選手番号]],"")</f>
        <v/>
      </c>
      <c r="G1236" t="str">
        <f>IFERROR(選手[[#This Row],[性別コード]],"")</f>
        <v/>
      </c>
      <c r="H1236" t="str">
        <f>IFERROR(VLOOKUP(G1236,色々!P:Q,2,0),"")</f>
        <v/>
      </c>
      <c r="I1236" t="str">
        <f>IFERROR(選手[[#This Row],[氏名]],"")</f>
        <v/>
      </c>
      <c r="J1236" t="str">
        <f>IFERROR(選手[[#This Row],[氏名カナ]],"")</f>
        <v/>
      </c>
      <c r="K1236" t="str">
        <f>IFERROR(選手[[#This Row],[所属名称１]],"")</f>
        <v/>
      </c>
      <c r="L1236" t="str">
        <f>IFERROR(選手[[#This Row],[学校コード]],"")</f>
        <v/>
      </c>
      <c r="M1236" t="str">
        <f>IFERROR(VLOOKUP(L1236,色々!G:H,2,0),"")</f>
        <v/>
      </c>
      <c r="N1236" t="str">
        <f>IFERROR(選手[[#This Row],[学年]],"")</f>
        <v/>
      </c>
      <c r="O1236" s="10" t="str">
        <f>IFERROR(選手[[#This Row],[生年月日]],"")</f>
        <v/>
      </c>
      <c r="P1236" s="150" t="str">
        <f t="shared" si="19"/>
        <v/>
      </c>
    </row>
    <row r="1237" spans="6:16" ht="20.100000000000001" customHeight="1" x14ac:dyDescent="0.15">
      <c r="F1237" t="str">
        <f>IFERROR(選手[[#This Row],[選手番号]],"")</f>
        <v/>
      </c>
      <c r="G1237" t="str">
        <f>IFERROR(選手[[#This Row],[性別コード]],"")</f>
        <v/>
      </c>
      <c r="H1237" t="str">
        <f>IFERROR(VLOOKUP(G1237,色々!P:Q,2,0),"")</f>
        <v/>
      </c>
      <c r="I1237" t="str">
        <f>IFERROR(選手[[#This Row],[氏名]],"")</f>
        <v/>
      </c>
      <c r="J1237" t="str">
        <f>IFERROR(選手[[#This Row],[氏名カナ]],"")</f>
        <v/>
      </c>
      <c r="K1237" t="str">
        <f>IFERROR(選手[[#This Row],[所属名称１]],"")</f>
        <v/>
      </c>
      <c r="L1237" t="str">
        <f>IFERROR(選手[[#This Row],[学校コード]],"")</f>
        <v/>
      </c>
      <c r="M1237" t="str">
        <f>IFERROR(VLOOKUP(L1237,色々!G:H,2,0),"")</f>
        <v/>
      </c>
      <c r="N1237" t="str">
        <f>IFERROR(選手[[#This Row],[学年]],"")</f>
        <v/>
      </c>
      <c r="O1237" s="10" t="str">
        <f>IFERROR(選手[[#This Row],[生年月日]],"")</f>
        <v/>
      </c>
      <c r="P1237" s="150" t="str">
        <f t="shared" si="19"/>
        <v/>
      </c>
    </row>
    <row r="1238" spans="6:16" ht="20.100000000000001" customHeight="1" x14ac:dyDescent="0.15">
      <c r="F1238" t="str">
        <f>IFERROR(選手[[#This Row],[選手番号]],"")</f>
        <v/>
      </c>
      <c r="G1238" t="str">
        <f>IFERROR(選手[[#This Row],[性別コード]],"")</f>
        <v/>
      </c>
      <c r="H1238" t="str">
        <f>IFERROR(VLOOKUP(G1238,色々!P:Q,2,0),"")</f>
        <v/>
      </c>
      <c r="I1238" t="str">
        <f>IFERROR(選手[[#This Row],[氏名]],"")</f>
        <v/>
      </c>
      <c r="J1238" t="str">
        <f>IFERROR(選手[[#This Row],[氏名カナ]],"")</f>
        <v/>
      </c>
      <c r="K1238" t="str">
        <f>IFERROR(選手[[#This Row],[所属名称１]],"")</f>
        <v/>
      </c>
      <c r="L1238" t="str">
        <f>IFERROR(選手[[#This Row],[学校コード]],"")</f>
        <v/>
      </c>
      <c r="M1238" t="str">
        <f>IFERROR(VLOOKUP(L1238,色々!G:H,2,0),"")</f>
        <v/>
      </c>
      <c r="N1238" t="str">
        <f>IFERROR(選手[[#This Row],[学年]],"")</f>
        <v/>
      </c>
      <c r="O1238" s="10" t="str">
        <f>IFERROR(選手[[#This Row],[生年月日]],"")</f>
        <v/>
      </c>
      <c r="P1238" s="150" t="str">
        <f t="shared" si="19"/>
        <v/>
      </c>
    </row>
    <row r="1239" spans="6:16" ht="20.100000000000001" customHeight="1" x14ac:dyDescent="0.15">
      <c r="F1239" t="str">
        <f>IFERROR(選手[[#This Row],[選手番号]],"")</f>
        <v/>
      </c>
      <c r="G1239" t="str">
        <f>IFERROR(選手[[#This Row],[性別コード]],"")</f>
        <v/>
      </c>
      <c r="H1239" t="str">
        <f>IFERROR(VLOOKUP(G1239,色々!P:Q,2,0),"")</f>
        <v/>
      </c>
      <c r="I1239" t="str">
        <f>IFERROR(選手[[#This Row],[氏名]],"")</f>
        <v/>
      </c>
      <c r="J1239" t="str">
        <f>IFERROR(選手[[#This Row],[氏名カナ]],"")</f>
        <v/>
      </c>
      <c r="K1239" t="str">
        <f>IFERROR(選手[[#This Row],[所属名称１]],"")</f>
        <v/>
      </c>
      <c r="L1239" t="str">
        <f>IFERROR(選手[[#This Row],[学校コード]],"")</f>
        <v/>
      </c>
      <c r="M1239" t="str">
        <f>IFERROR(VLOOKUP(L1239,色々!G:H,2,0),"")</f>
        <v/>
      </c>
      <c r="N1239" t="str">
        <f>IFERROR(選手[[#This Row],[学年]],"")</f>
        <v/>
      </c>
      <c r="O1239" s="10" t="str">
        <f>IFERROR(選手[[#This Row],[生年月日]],"")</f>
        <v/>
      </c>
      <c r="P1239" s="150" t="str">
        <f t="shared" si="19"/>
        <v/>
      </c>
    </row>
    <row r="1240" spans="6:16" ht="20.100000000000001" customHeight="1" x14ac:dyDescent="0.15">
      <c r="F1240" t="str">
        <f>IFERROR(選手[[#This Row],[選手番号]],"")</f>
        <v/>
      </c>
      <c r="G1240" t="str">
        <f>IFERROR(選手[[#This Row],[性別コード]],"")</f>
        <v/>
      </c>
      <c r="H1240" t="str">
        <f>IFERROR(VLOOKUP(G1240,色々!P:Q,2,0),"")</f>
        <v/>
      </c>
      <c r="I1240" t="str">
        <f>IFERROR(選手[[#This Row],[氏名]],"")</f>
        <v/>
      </c>
      <c r="J1240" t="str">
        <f>IFERROR(選手[[#This Row],[氏名カナ]],"")</f>
        <v/>
      </c>
      <c r="K1240" t="str">
        <f>IFERROR(選手[[#This Row],[所属名称１]],"")</f>
        <v/>
      </c>
      <c r="L1240" t="str">
        <f>IFERROR(選手[[#This Row],[学校コード]],"")</f>
        <v/>
      </c>
      <c r="M1240" t="str">
        <f>IFERROR(VLOOKUP(L1240,色々!G:H,2,0),"")</f>
        <v/>
      </c>
      <c r="N1240" t="str">
        <f>IFERROR(選手[[#This Row],[学年]],"")</f>
        <v/>
      </c>
      <c r="O1240" s="10" t="str">
        <f>IFERROR(選手[[#This Row],[生年月日]],"")</f>
        <v/>
      </c>
      <c r="P1240" s="150" t="str">
        <f t="shared" si="19"/>
        <v/>
      </c>
    </row>
    <row r="1241" spans="6:16" ht="20.100000000000001" customHeight="1" x14ac:dyDescent="0.15">
      <c r="F1241" t="str">
        <f>IFERROR(選手[[#This Row],[選手番号]],"")</f>
        <v/>
      </c>
      <c r="G1241" t="str">
        <f>IFERROR(選手[[#This Row],[性別コード]],"")</f>
        <v/>
      </c>
      <c r="H1241" t="str">
        <f>IFERROR(VLOOKUP(G1241,色々!P:Q,2,0),"")</f>
        <v/>
      </c>
      <c r="I1241" t="str">
        <f>IFERROR(選手[[#This Row],[氏名]],"")</f>
        <v/>
      </c>
      <c r="J1241" t="str">
        <f>IFERROR(選手[[#This Row],[氏名カナ]],"")</f>
        <v/>
      </c>
      <c r="K1241" t="str">
        <f>IFERROR(選手[[#This Row],[所属名称１]],"")</f>
        <v/>
      </c>
      <c r="L1241" t="str">
        <f>IFERROR(選手[[#This Row],[学校コード]],"")</f>
        <v/>
      </c>
      <c r="M1241" t="str">
        <f>IFERROR(VLOOKUP(L1241,色々!G:H,2,0),"")</f>
        <v/>
      </c>
      <c r="N1241" t="str">
        <f>IFERROR(選手[[#This Row],[学年]],"")</f>
        <v/>
      </c>
      <c r="O1241" s="10" t="str">
        <f>IFERROR(選手[[#This Row],[生年月日]],"")</f>
        <v/>
      </c>
      <c r="P1241" s="150" t="str">
        <f t="shared" si="19"/>
        <v/>
      </c>
    </row>
    <row r="1242" spans="6:16" ht="20.100000000000001" customHeight="1" x14ac:dyDescent="0.15">
      <c r="F1242" t="str">
        <f>IFERROR(選手[[#This Row],[選手番号]],"")</f>
        <v/>
      </c>
      <c r="G1242" t="str">
        <f>IFERROR(選手[[#This Row],[性別コード]],"")</f>
        <v/>
      </c>
      <c r="H1242" t="str">
        <f>IFERROR(VLOOKUP(G1242,色々!P:Q,2,0),"")</f>
        <v/>
      </c>
      <c r="I1242" t="str">
        <f>IFERROR(選手[[#This Row],[氏名]],"")</f>
        <v/>
      </c>
      <c r="J1242" t="str">
        <f>IFERROR(選手[[#This Row],[氏名カナ]],"")</f>
        <v/>
      </c>
      <c r="K1242" t="str">
        <f>IFERROR(選手[[#This Row],[所属名称１]],"")</f>
        <v/>
      </c>
      <c r="L1242" t="str">
        <f>IFERROR(選手[[#This Row],[学校コード]],"")</f>
        <v/>
      </c>
      <c r="M1242" t="str">
        <f>IFERROR(VLOOKUP(L1242,色々!G:H,2,0),"")</f>
        <v/>
      </c>
      <c r="N1242" t="str">
        <f>IFERROR(選手[[#This Row],[学年]],"")</f>
        <v/>
      </c>
      <c r="O1242" s="10" t="str">
        <f>IFERROR(選手[[#This Row],[生年月日]],"")</f>
        <v/>
      </c>
      <c r="P1242" s="150" t="str">
        <f t="shared" si="19"/>
        <v/>
      </c>
    </row>
    <row r="1243" spans="6:16" ht="20.100000000000001" customHeight="1" x14ac:dyDescent="0.15">
      <c r="F1243" t="str">
        <f>IFERROR(選手[[#This Row],[選手番号]],"")</f>
        <v/>
      </c>
      <c r="G1243" t="str">
        <f>IFERROR(選手[[#This Row],[性別コード]],"")</f>
        <v/>
      </c>
      <c r="H1243" t="str">
        <f>IFERROR(VLOOKUP(G1243,色々!P:Q,2,0),"")</f>
        <v/>
      </c>
      <c r="I1243" t="str">
        <f>IFERROR(選手[[#This Row],[氏名]],"")</f>
        <v/>
      </c>
      <c r="J1243" t="str">
        <f>IFERROR(選手[[#This Row],[氏名カナ]],"")</f>
        <v/>
      </c>
      <c r="K1243" t="str">
        <f>IFERROR(選手[[#This Row],[所属名称１]],"")</f>
        <v/>
      </c>
      <c r="L1243" t="str">
        <f>IFERROR(選手[[#This Row],[学校コード]],"")</f>
        <v/>
      </c>
      <c r="M1243" t="str">
        <f>IFERROR(VLOOKUP(L1243,色々!G:H,2,0),"")</f>
        <v/>
      </c>
      <c r="N1243" t="str">
        <f>IFERROR(選手[[#This Row],[学年]],"")</f>
        <v/>
      </c>
      <c r="O1243" s="10" t="str">
        <f>IFERROR(選手[[#This Row],[生年月日]],"")</f>
        <v/>
      </c>
      <c r="P1243" s="150" t="str">
        <f t="shared" si="19"/>
        <v/>
      </c>
    </row>
    <row r="1244" spans="6:16" ht="20.100000000000001" customHeight="1" x14ac:dyDescent="0.15">
      <c r="F1244" t="str">
        <f>IFERROR(選手[[#This Row],[選手番号]],"")</f>
        <v/>
      </c>
      <c r="G1244" t="str">
        <f>IFERROR(選手[[#This Row],[性別コード]],"")</f>
        <v/>
      </c>
      <c r="H1244" t="str">
        <f>IFERROR(VLOOKUP(G1244,色々!P:Q,2,0),"")</f>
        <v/>
      </c>
      <c r="I1244" t="str">
        <f>IFERROR(選手[[#This Row],[氏名]],"")</f>
        <v/>
      </c>
      <c r="J1244" t="str">
        <f>IFERROR(選手[[#This Row],[氏名カナ]],"")</f>
        <v/>
      </c>
      <c r="K1244" t="str">
        <f>IFERROR(選手[[#This Row],[所属名称１]],"")</f>
        <v/>
      </c>
      <c r="L1244" t="str">
        <f>IFERROR(選手[[#This Row],[学校コード]],"")</f>
        <v/>
      </c>
      <c r="M1244" t="str">
        <f>IFERROR(VLOOKUP(L1244,色々!G:H,2,0),"")</f>
        <v/>
      </c>
      <c r="N1244" t="str">
        <f>IFERROR(選手[[#This Row],[学年]],"")</f>
        <v/>
      </c>
      <c r="O1244" s="10" t="str">
        <f>IFERROR(選手[[#This Row],[生年月日]],"")</f>
        <v/>
      </c>
      <c r="P1244" s="150" t="str">
        <f t="shared" si="19"/>
        <v/>
      </c>
    </row>
    <row r="1245" spans="6:16" ht="20.100000000000001" customHeight="1" x14ac:dyDescent="0.15">
      <c r="F1245" t="str">
        <f>IFERROR(選手[[#This Row],[選手番号]],"")</f>
        <v/>
      </c>
      <c r="G1245" t="str">
        <f>IFERROR(選手[[#This Row],[性別コード]],"")</f>
        <v/>
      </c>
      <c r="H1245" t="str">
        <f>IFERROR(VLOOKUP(G1245,色々!P:Q,2,0),"")</f>
        <v/>
      </c>
      <c r="I1245" t="str">
        <f>IFERROR(選手[[#This Row],[氏名]],"")</f>
        <v/>
      </c>
      <c r="J1245" t="str">
        <f>IFERROR(選手[[#This Row],[氏名カナ]],"")</f>
        <v/>
      </c>
      <c r="K1245" t="str">
        <f>IFERROR(選手[[#This Row],[所属名称１]],"")</f>
        <v/>
      </c>
      <c r="L1245" t="str">
        <f>IFERROR(選手[[#This Row],[学校コード]],"")</f>
        <v/>
      </c>
      <c r="M1245" t="str">
        <f>IFERROR(VLOOKUP(L1245,色々!G:H,2,0),"")</f>
        <v/>
      </c>
      <c r="N1245" t="str">
        <f>IFERROR(選手[[#This Row],[学年]],"")</f>
        <v/>
      </c>
      <c r="O1245" s="10" t="str">
        <f>IFERROR(選手[[#This Row],[生年月日]],"")</f>
        <v/>
      </c>
      <c r="P1245" s="150" t="str">
        <f t="shared" si="19"/>
        <v/>
      </c>
    </row>
    <row r="1246" spans="6:16" ht="20.100000000000001" customHeight="1" x14ac:dyDescent="0.15">
      <c r="F1246" t="str">
        <f>IFERROR(選手[[#This Row],[選手番号]],"")</f>
        <v/>
      </c>
      <c r="G1246" t="str">
        <f>IFERROR(選手[[#This Row],[性別コード]],"")</f>
        <v/>
      </c>
      <c r="H1246" t="str">
        <f>IFERROR(VLOOKUP(G1246,色々!P:Q,2,0),"")</f>
        <v/>
      </c>
      <c r="I1246" t="str">
        <f>IFERROR(選手[[#This Row],[氏名]],"")</f>
        <v/>
      </c>
      <c r="J1246" t="str">
        <f>IFERROR(選手[[#This Row],[氏名カナ]],"")</f>
        <v/>
      </c>
      <c r="K1246" t="str">
        <f>IFERROR(選手[[#This Row],[所属名称１]],"")</f>
        <v/>
      </c>
      <c r="L1246" t="str">
        <f>IFERROR(選手[[#This Row],[学校コード]],"")</f>
        <v/>
      </c>
      <c r="M1246" t="str">
        <f>IFERROR(VLOOKUP(L1246,色々!G:H,2,0),"")</f>
        <v/>
      </c>
      <c r="N1246" t="str">
        <f>IFERROR(選手[[#This Row],[学年]],"")</f>
        <v/>
      </c>
      <c r="O1246" s="10" t="str">
        <f>IFERROR(選手[[#This Row],[生年月日]],"")</f>
        <v/>
      </c>
      <c r="P1246" s="150" t="str">
        <f t="shared" si="19"/>
        <v/>
      </c>
    </row>
    <row r="1247" spans="6:16" ht="20.100000000000001" customHeight="1" x14ac:dyDescent="0.15">
      <c r="F1247" t="str">
        <f>IFERROR(選手[[#This Row],[選手番号]],"")</f>
        <v/>
      </c>
      <c r="G1247" t="str">
        <f>IFERROR(選手[[#This Row],[性別コード]],"")</f>
        <v/>
      </c>
      <c r="H1247" t="str">
        <f>IFERROR(VLOOKUP(G1247,色々!P:Q,2,0),"")</f>
        <v/>
      </c>
      <c r="I1247" t="str">
        <f>IFERROR(選手[[#This Row],[氏名]],"")</f>
        <v/>
      </c>
      <c r="J1247" t="str">
        <f>IFERROR(選手[[#This Row],[氏名カナ]],"")</f>
        <v/>
      </c>
      <c r="K1247" t="str">
        <f>IFERROR(選手[[#This Row],[所属名称１]],"")</f>
        <v/>
      </c>
      <c r="L1247" t="str">
        <f>IFERROR(選手[[#This Row],[学校コード]],"")</f>
        <v/>
      </c>
      <c r="M1247" t="str">
        <f>IFERROR(VLOOKUP(L1247,色々!G:H,2,0),"")</f>
        <v/>
      </c>
      <c r="N1247" t="str">
        <f>IFERROR(選手[[#This Row],[学年]],"")</f>
        <v/>
      </c>
      <c r="O1247" s="10" t="str">
        <f>IFERROR(選手[[#This Row],[生年月日]],"")</f>
        <v/>
      </c>
      <c r="P1247" s="150" t="str">
        <f t="shared" si="19"/>
        <v/>
      </c>
    </row>
    <row r="1248" spans="6:16" ht="20.100000000000001" customHeight="1" x14ac:dyDescent="0.15">
      <c r="F1248" t="str">
        <f>IFERROR(選手[[#This Row],[選手番号]],"")</f>
        <v/>
      </c>
      <c r="G1248" t="str">
        <f>IFERROR(選手[[#This Row],[性別コード]],"")</f>
        <v/>
      </c>
      <c r="H1248" t="str">
        <f>IFERROR(VLOOKUP(G1248,色々!P:Q,2,0),"")</f>
        <v/>
      </c>
      <c r="I1248" t="str">
        <f>IFERROR(選手[[#This Row],[氏名]],"")</f>
        <v/>
      </c>
      <c r="J1248" t="str">
        <f>IFERROR(選手[[#This Row],[氏名カナ]],"")</f>
        <v/>
      </c>
      <c r="K1248" t="str">
        <f>IFERROR(選手[[#This Row],[所属名称１]],"")</f>
        <v/>
      </c>
      <c r="L1248" t="str">
        <f>IFERROR(選手[[#This Row],[学校コード]],"")</f>
        <v/>
      </c>
      <c r="M1248" t="str">
        <f>IFERROR(VLOOKUP(L1248,色々!G:H,2,0),"")</f>
        <v/>
      </c>
      <c r="N1248" t="str">
        <f>IFERROR(選手[[#This Row],[学年]],"")</f>
        <v/>
      </c>
      <c r="O1248" s="10" t="str">
        <f>IFERROR(選手[[#This Row],[生年月日]],"")</f>
        <v/>
      </c>
      <c r="P1248" s="150" t="str">
        <f t="shared" si="19"/>
        <v/>
      </c>
    </row>
    <row r="1249" spans="6:16" ht="20.100000000000001" customHeight="1" x14ac:dyDescent="0.15">
      <c r="F1249" t="str">
        <f>IFERROR(選手[[#This Row],[選手番号]],"")</f>
        <v/>
      </c>
      <c r="G1249" t="str">
        <f>IFERROR(選手[[#This Row],[性別コード]],"")</f>
        <v/>
      </c>
      <c r="H1249" t="str">
        <f>IFERROR(VLOOKUP(G1249,色々!P:Q,2,0),"")</f>
        <v/>
      </c>
      <c r="I1249" t="str">
        <f>IFERROR(選手[[#This Row],[氏名]],"")</f>
        <v/>
      </c>
      <c r="J1249" t="str">
        <f>IFERROR(選手[[#This Row],[氏名カナ]],"")</f>
        <v/>
      </c>
      <c r="K1249" t="str">
        <f>IFERROR(選手[[#This Row],[所属名称１]],"")</f>
        <v/>
      </c>
      <c r="L1249" t="str">
        <f>IFERROR(選手[[#This Row],[学校コード]],"")</f>
        <v/>
      </c>
      <c r="M1249" t="str">
        <f>IFERROR(VLOOKUP(L1249,色々!G:H,2,0),"")</f>
        <v/>
      </c>
      <c r="N1249" t="str">
        <f>IFERROR(選手[[#This Row],[学年]],"")</f>
        <v/>
      </c>
      <c r="O1249" s="10" t="str">
        <f>IFERROR(選手[[#This Row],[生年月日]],"")</f>
        <v/>
      </c>
      <c r="P1249" s="150" t="str">
        <f t="shared" si="19"/>
        <v/>
      </c>
    </row>
    <row r="1250" spans="6:16" ht="20.100000000000001" customHeight="1" x14ac:dyDescent="0.15">
      <c r="F1250" t="str">
        <f>IFERROR(選手[[#This Row],[選手番号]],"")</f>
        <v/>
      </c>
      <c r="G1250" t="str">
        <f>IFERROR(選手[[#This Row],[性別コード]],"")</f>
        <v/>
      </c>
      <c r="H1250" t="str">
        <f>IFERROR(VLOOKUP(G1250,色々!P:Q,2,0),"")</f>
        <v/>
      </c>
      <c r="I1250" t="str">
        <f>IFERROR(選手[[#This Row],[氏名]],"")</f>
        <v/>
      </c>
      <c r="J1250" t="str">
        <f>IFERROR(選手[[#This Row],[氏名カナ]],"")</f>
        <v/>
      </c>
      <c r="K1250" t="str">
        <f>IFERROR(選手[[#This Row],[所属名称１]],"")</f>
        <v/>
      </c>
      <c r="L1250" t="str">
        <f>IFERROR(選手[[#This Row],[学校コード]],"")</f>
        <v/>
      </c>
      <c r="M1250" t="str">
        <f>IFERROR(VLOOKUP(L1250,色々!G:H,2,0),"")</f>
        <v/>
      </c>
      <c r="N1250" t="str">
        <f>IFERROR(選手[[#This Row],[学年]],"")</f>
        <v/>
      </c>
      <c r="O1250" s="10" t="str">
        <f>IFERROR(選手[[#This Row],[生年月日]],"")</f>
        <v/>
      </c>
      <c r="P1250" s="150" t="str">
        <f t="shared" si="19"/>
        <v/>
      </c>
    </row>
    <row r="1251" spans="6:16" ht="20.100000000000001" customHeight="1" x14ac:dyDescent="0.15">
      <c r="F1251" t="str">
        <f>IFERROR(選手[[#This Row],[選手番号]],"")</f>
        <v/>
      </c>
      <c r="G1251" t="str">
        <f>IFERROR(選手[[#This Row],[性別コード]],"")</f>
        <v/>
      </c>
      <c r="H1251" t="str">
        <f>IFERROR(VLOOKUP(G1251,色々!P:Q,2,0),"")</f>
        <v/>
      </c>
      <c r="I1251" t="str">
        <f>IFERROR(選手[[#This Row],[氏名]],"")</f>
        <v/>
      </c>
      <c r="J1251" t="str">
        <f>IFERROR(選手[[#This Row],[氏名カナ]],"")</f>
        <v/>
      </c>
      <c r="K1251" t="str">
        <f>IFERROR(選手[[#This Row],[所属名称１]],"")</f>
        <v/>
      </c>
      <c r="L1251" t="str">
        <f>IFERROR(選手[[#This Row],[学校コード]],"")</f>
        <v/>
      </c>
      <c r="M1251" t="str">
        <f>IFERROR(VLOOKUP(L1251,色々!G:H,2,0),"")</f>
        <v/>
      </c>
      <c r="N1251" t="str">
        <f>IFERROR(選手[[#This Row],[学年]],"")</f>
        <v/>
      </c>
      <c r="O1251" s="10" t="str">
        <f>IFERROR(選手[[#This Row],[生年月日]],"")</f>
        <v/>
      </c>
      <c r="P1251" s="150" t="str">
        <f t="shared" si="19"/>
        <v/>
      </c>
    </row>
    <row r="1252" spans="6:16" ht="20.100000000000001" customHeight="1" x14ac:dyDescent="0.15">
      <c r="F1252" t="str">
        <f>IFERROR(選手[[#This Row],[選手番号]],"")</f>
        <v/>
      </c>
      <c r="G1252" t="str">
        <f>IFERROR(選手[[#This Row],[性別コード]],"")</f>
        <v/>
      </c>
      <c r="H1252" t="str">
        <f>IFERROR(VLOOKUP(G1252,色々!P:Q,2,0),"")</f>
        <v/>
      </c>
      <c r="I1252" t="str">
        <f>IFERROR(選手[[#This Row],[氏名]],"")</f>
        <v/>
      </c>
      <c r="J1252" t="str">
        <f>IFERROR(選手[[#This Row],[氏名カナ]],"")</f>
        <v/>
      </c>
      <c r="K1252" t="str">
        <f>IFERROR(選手[[#This Row],[所属名称１]],"")</f>
        <v/>
      </c>
      <c r="L1252" t="str">
        <f>IFERROR(選手[[#This Row],[学校コード]],"")</f>
        <v/>
      </c>
      <c r="M1252" t="str">
        <f>IFERROR(VLOOKUP(L1252,色々!G:H,2,0),"")</f>
        <v/>
      </c>
      <c r="N1252" t="str">
        <f>IFERROR(選手[[#This Row],[学年]],"")</f>
        <v/>
      </c>
      <c r="O1252" s="10" t="str">
        <f>IFERROR(選手[[#This Row],[生年月日]],"")</f>
        <v/>
      </c>
      <c r="P1252" s="150" t="str">
        <f t="shared" si="19"/>
        <v/>
      </c>
    </row>
    <row r="1253" spans="6:16" ht="20.100000000000001" customHeight="1" x14ac:dyDescent="0.15">
      <c r="F1253" t="str">
        <f>IFERROR(選手[[#This Row],[選手番号]],"")</f>
        <v/>
      </c>
      <c r="G1253" t="str">
        <f>IFERROR(選手[[#This Row],[性別コード]],"")</f>
        <v/>
      </c>
      <c r="H1253" t="str">
        <f>IFERROR(VLOOKUP(G1253,色々!P:Q,2,0),"")</f>
        <v/>
      </c>
      <c r="I1253" t="str">
        <f>IFERROR(選手[[#This Row],[氏名]],"")</f>
        <v/>
      </c>
      <c r="J1253" t="str">
        <f>IFERROR(選手[[#This Row],[氏名カナ]],"")</f>
        <v/>
      </c>
      <c r="K1253" t="str">
        <f>IFERROR(選手[[#This Row],[所属名称１]],"")</f>
        <v/>
      </c>
      <c r="L1253" t="str">
        <f>IFERROR(選手[[#This Row],[学校コード]],"")</f>
        <v/>
      </c>
      <c r="M1253" t="str">
        <f>IFERROR(VLOOKUP(L1253,色々!G:H,2,0),"")</f>
        <v/>
      </c>
      <c r="N1253" t="str">
        <f>IFERROR(選手[[#This Row],[学年]],"")</f>
        <v/>
      </c>
      <c r="O1253" s="10" t="str">
        <f>IFERROR(選手[[#This Row],[生年月日]],"")</f>
        <v/>
      </c>
      <c r="P1253" s="150" t="str">
        <f t="shared" si="19"/>
        <v/>
      </c>
    </row>
    <row r="1254" spans="6:16" ht="20.100000000000001" customHeight="1" x14ac:dyDescent="0.15">
      <c r="F1254" t="str">
        <f>IFERROR(選手[[#This Row],[選手番号]],"")</f>
        <v/>
      </c>
      <c r="G1254" t="str">
        <f>IFERROR(選手[[#This Row],[性別コード]],"")</f>
        <v/>
      </c>
      <c r="H1254" t="str">
        <f>IFERROR(VLOOKUP(G1254,色々!P:Q,2,0),"")</f>
        <v/>
      </c>
      <c r="I1254" t="str">
        <f>IFERROR(選手[[#This Row],[氏名]],"")</f>
        <v/>
      </c>
      <c r="J1254" t="str">
        <f>IFERROR(選手[[#This Row],[氏名カナ]],"")</f>
        <v/>
      </c>
      <c r="K1254" t="str">
        <f>IFERROR(選手[[#This Row],[所属名称１]],"")</f>
        <v/>
      </c>
      <c r="L1254" t="str">
        <f>IFERROR(選手[[#This Row],[学校コード]],"")</f>
        <v/>
      </c>
      <c r="M1254" t="str">
        <f>IFERROR(VLOOKUP(L1254,色々!G:H,2,0),"")</f>
        <v/>
      </c>
      <c r="N1254" t="str">
        <f>IFERROR(選手[[#This Row],[学年]],"")</f>
        <v/>
      </c>
      <c r="O1254" s="10" t="str">
        <f>IFERROR(選手[[#This Row],[生年月日]],"")</f>
        <v/>
      </c>
      <c r="P1254" s="150" t="str">
        <f t="shared" si="19"/>
        <v/>
      </c>
    </row>
    <row r="1255" spans="6:16" ht="20.100000000000001" customHeight="1" x14ac:dyDescent="0.15">
      <c r="F1255" t="str">
        <f>IFERROR(選手[[#This Row],[選手番号]],"")</f>
        <v/>
      </c>
      <c r="G1255" t="str">
        <f>IFERROR(選手[[#This Row],[性別コード]],"")</f>
        <v/>
      </c>
      <c r="H1255" t="str">
        <f>IFERROR(VLOOKUP(G1255,色々!P:Q,2,0),"")</f>
        <v/>
      </c>
      <c r="I1255" t="str">
        <f>IFERROR(選手[[#This Row],[氏名]],"")</f>
        <v/>
      </c>
      <c r="J1255" t="str">
        <f>IFERROR(選手[[#This Row],[氏名カナ]],"")</f>
        <v/>
      </c>
      <c r="K1255" t="str">
        <f>IFERROR(選手[[#This Row],[所属名称１]],"")</f>
        <v/>
      </c>
      <c r="L1255" t="str">
        <f>IFERROR(選手[[#This Row],[学校コード]],"")</f>
        <v/>
      </c>
      <c r="M1255" t="str">
        <f>IFERROR(VLOOKUP(L1255,色々!G:H,2,0),"")</f>
        <v/>
      </c>
      <c r="N1255" t="str">
        <f>IFERROR(選手[[#This Row],[学年]],"")</f>
        <v/>
      </c>
      <c r="O1255" s="10" t="str">
        <f>IFERROR(選手[[#This Row],[生年月日]],"")</f>
        <v/>
      </c>
      <c r="P1255" s="150" t="str">
        <f t="shared" si="19"/>
        <v/>
      </c>
    </row>
    <row r="1256" spans="6:16" ht="20.100000000000001" customHeight="1" x14ac:dyDescent="0.15">
      <c r="F1256" t="str">
        <f>IFERROR(選手[[#This Row],[選手番号]],"")</f>
        <v/>
      </c>
      <c r="G1256" t="str">
        <f>IFERROR(選手[[#This Row],[性別コード]],"")</f>
        <v/>
      </c>
      <c r="H1256" t="str">
        <f>IFERROR(VLOOKUP(G1256,色々!P:Q,2,0),"")</f>
        <v/>
      </c>
      <c r="I1256" t="str">
        <f>IFERROR(選手[[#This Row],[氏名]],"")</f>
        <v/>
      </c>
      <c r="J1256" t="str">
        <f>IFERROR(選手[[#This Row],[氏名カナ]],"")</f>
        <v/>
      </c>
      <c r="K1256" t="str">
        <f>IFERROR(選手[[#This Row],[所属名称１]],"")</f>
        <v/>
      </c>
      <c r="L1256" t="str">
        <f>IFERROR(選手[[#This Row],[学校コード]],"")</f>
        <v/>
      </c>
      <c r="M1256" t="str">
        <f>IFERROR(VLOOKUP(L1256,色々!G:H,2,0),"")</f>
        <v/>
      </c>
      <c r="N1256" t="str">
        <f>IFERROR(選手[[#This Row],[学年]],"")</f>
        <v/>
      </c>
      <c r="O1256" s="10" t="str">
        <f>IFERROR(選手[[#This Row],[生年月日]],"")</f>
        <v/>
      </c>
      <c r="P1256" s="150" t="str">
        <f t="shared" si="19"/>
        <v/>
      </c>
    </row>
    <row r="1257" spans="6:16" ht="20.100000000000001" customHeight="1" x14ac:dyDescent="0.15">
      <c r="F1257" t="str">
        <f>IFERROR(選手[[#This Row],[選手番号]],"")</f>
        <v/>
      </c>
      <c r="G1257" t="str">
        <f>IFERROR(選手[[#This Row],[性別コード]],"")</f>
        <v/>
      </c>
      <c r="H1257" t="str">
        <f>IFERROR(VLOOKUP(G1257,色々!P:Q,2,0),"")</f>
        <v/>
      </c>
      <c r="I1257" t="str">
        <f>IFERROR(選手[[#This Row],[氏名]],"")</f>
        <v/>
      </c>
      <c r="J1257" t="str">
        <f>IFERROR(選手[[#This Row],[氏名カナ]],"")</f>
        <v/>
      </c>
      <c r="K1257" t="str">
        <f>IFERROR(選手[[#This Row],[所属名称１]],"")</f>
        <v/>
      </c>
      <c r="L1257" t="str">
        <f>IFERROR(選手[[#This Row],[学校コード]],"")</f>
        <v/>
      </c>
      <c r="M1257" t="str">
        <f>IFERROR(VLOOKUP(L1257,色々!G:H,2,0),"")</f>
        <v/>
      </c>
      <c r="N1257" t="str">
        <f>IFERROR(選手[[#This Row],[学年]],"")</f>
        <v/>
      </c>
      <c r="O1257" s="10" t="str">
        <f>IFERROR(選手[[#This Row],[生年月日]],"")</f>
        <v/>
      </c>
      <c r="P1257" s="150" t="str">
        <f t="shared" si="19"/>
        <v/>
      </c>
    </row>
    <row r="1258" spans="6:16" ht="20.100000000000001" customHeight="1" x14ac:dyDescent="0.15">
      <c r="F1258" t="str">
        <f>IFERROR(選手[[#This Row],[選手番号]],"")</f>
        <v/>
      </c>
      <c r="G1258" t="str">
        <f>IFERROR(選手[[#This Row],[性別コード]],"")</f>
        <v/>
      </c>
      <c r="H1258" t="str">
        <f>IFERROR(VLOOKUP(G1258,色々!P:Q,2,0),"")</f>
        <v/>
      </c>
      <c r="I1258" t="str">
        <f>IFERROR(選手[[#This Row],[氏名]],"")</f>
        <v/>
      </c>
      <c r="J1258" t="str">
        <f>IFERROR(選手[[#This Row],[氏名カナ]],"")</f>
        <v/>
      </c>
      <c r="K1258" t="str">
        <f>IFERROR(選手[[#This Row],[所属名称１]],"")</f>
        <v/>
      </c>
      <c r="L1258" t="str">
        <f>IFERROR(選手[[#This Row],[学校コード]],"")</f>
        <v/>
      </c>
      <c r="M1258" t="str">
        <f>IFERROR(VLOOKUP(L1258,色々!G:H,2,0),"")</f>
        <v/>
      </c>
      <c r="N1258" t="str">
        <f>IFERROR(選手[[#This Row],[学年]],"")</f>
        <v/>
      </c>
      <c r="O1258" s="10" t="str">
        <f>IFERROR(選手[[#This Row],[生年月日]],"")</f>
        <v/>
      </c>
      <c r="P1258" s="150" t="str">
        <f t="shared" si="19"/>
        <v/>
      </c>
    </row>
    <row r="1259" spans="6:16" ht="20.100000000000001" customHeight="1" x14ac:dyDescent="0.15">
      <c r="F1259" t="str">
        <f>IFERROR(選手[[#This Row],[選手番号]],"")</f>
        <v/>
      </c>
      <c r="G1259" t="str">
        <f>IFERROR(選手[[#This Row],[性別コード]],"")</f>
        <v/>
      </c>
      <c r="H1259" t="str">
        <f>IFERROR(VLOOKUP(G1259,色々!P:Q,2,0),"")</f>
        <v/>
      </c>
      <c r="I1259" t="str">
        <f>IFERROR(選手[[#This Row],[氏名]],"")</f>
        <v/>
      </c>
      <c r="J1259" t="str">
        <f>IFERROR(選手[[#This Row],[氏名カナ]],"")</f>
        <v/>
      </c>
      <c r="K1259" t="str">
        <f>IFERROR(選手[[#This Row],[所属名称１]],"")</f>
        <v/>
      </c>
      <c r="L1259" t="str">
        <f>IFERROR(選手[[#This Row],[学校コード]],"")</f>
        <v/>
      </c>
      <c r="M1259" t="str">
        <f>IFERROR(VLOOKUP(L1259,色々!G:H,2,0),"")</f>
        <v/>
      </c>
      <c r="N1259" t="str">
        <f>IFERROR(選手[[#This Row],[学年]],"")</f>
        <v/>
      </c>
      <c r="O1259" s="10" t="str">
        <f>IFERROR(選手[[#This Row],[生年月日]],"")</f>
        <v/>
      </c>
      <c r="P1259" s="150" t="str">
        <f t="shared" si="19"/>
        <v/>
      </c>
    </row>
    <row r="1260" spans="6:16" ht="20.100000000000001" customHeight="1" x14ac:dyDescent="0.15">
      <c r="F1260" t="str">
        <f>IFERROR(選手[[#This Row],[選手番号]],"")</f>
        <v/>
      </c>
      <c r="G1260" t="str">
        <f>IFERROR(選手[[#This Row],[性別コード]],"")</f>
        <v/>
      </c>
      <c r="H1260" t="str">
        <f>IFERROR(VLOOKUP(G1260,色々!P:Q,2,0),"")</f>
        <v/>
      </c>
      <c r="I1260" t="str">
        <f>IFERROR(選手[[#This Row],[氏名]],"")</f>
        <v/>
      </c>
      <c r="J1260" t="str">
        <f>IFERROR(選手[[#This Row],[氏名カナ]],"")</f>
        <v/>
      </c>
      <c r="K1260" t="str">
        <f>IFERROR(選手[[#This Row],[所属名称１]],"")</f>
        <v/>
      </c>
      <c r="L1260" t="str">
        <f>IFERROR(選手[[#This Row],[学校コード]],"")</f>
        <v/>
      </c>
      <c r="M1260" t="str">
        <f>IFERROR(VLOOKUP(L1260,色々!G:H,2,0),"")</f>
        <v/>
      </c>
      <c r="N1260" t="str">
        <f>IFERROR(選手[[#This Row],[学年]],"")</f>
        <v/>
      </c>
      <c r="O1260" s="10" t="str">
        <f>IFERROR(選手[[#This Row],[生年月日]],"")</f>
        <v/>
      </c>
      <c r="P1260" s="150" t="str">
        <f t="shared" si="19"/>
        <v/>
      </c>
    </row>
    <row r="1261" spans="6:16" ht="20.100000000000001" customHeight="1" x14ac:dyDescent="0.15">
      <c r="F1261" t="str">
        <f>IFERROR(選手[[#This Row],[選手番号]],"")</f>
        <v/>
      </c>
      <c r="G1261" t="str">
        <f>IFERROR(選手[[#This Row],[性別コード]],"")</f>
        <v/>
      </c>
      <c r="H1261" t="str">
        <f>IFERROR(VLOOKUP(G1261,色々!P:Q,2,0),"")</f>
        <v/>
      </c>
      <c r="I1261" t="str">
        <f>IFERROR(選手[[#This Row],[氏名]],"")</f>
        <v/>
      </c>
      <c r="J1261" t="str">
        <f>IFERROR(選手[[#This Row],[氏名カナ]],"")</f>
        <v/>
      </c>
      <c r="K1261" t="str">
        <f>IFERROR(選手[[#This Row],[所属名称１]],"")</f>
        <v/>
      </c>
      <c r="L1261" t="str">
        <f>IFERROR(選手[[#This Row],[学校コード]],"")</f>
        <v/>
      </c>
      <c r="M1261" t="str">
        <f>IFERROR(VLOOKUP(L1261,色々!G:H,2,0),"")</f>
        <v/>
      </c>
      <c r="N1261" t="str">
        <f>IFERROR(選手[[#This Row],[学年]],"")</f>
        <v/>
      </c>
      <c r="O1261" s="10" t="str">
        <f>IFERROR(選手[[#This Row],[生年月日]],"")</f>
        <v/>
      </c>
      <c r="P1261" s="150" t="str">
        <f t="shared" si="19"/>
        <v/>
      </c>
    </row>
    <row r="1262" spans="6:16" ht="20.100000000000001" customHeight="1" x14ac:dyDescent="0.15">
      <c r="F1262" t="str">
        <f>IFERROR(選手[[#This Row],[選手番号]],"")</f>
        <v/>
      </c>
      <c r="G1262" t="str">
        <f>IFERROR(選手[[#This Row],[性別コード]],"")</f>
        <v/>
      </c>
      <c r="H1262" t="str">
        <f>IFERROR(VLOOKUP(G1262,色々!P:Q,2,0),"")</f>
        <v/>
      </c>
      <c r="I1262" t="str">
        <f>IFERROR(選手[[#This Row],[氏名]],"")</f>
        <v/>
      </c>
      <c r="J1262" t="str">
        <f>IFERROR(選手[[#This Row],[氏名カナ]],"")</f>
        <v/>
      </c>
      <c r="K1262" t="str">
        <f>IFERROR(選手[[#This Row],[所属名称１]],"")</f>
        <v/>
      </c>
      <c r="L1262" t="str">
        <f>IFERROR(選手[[#This Row],[学校コード]],"")</f>
        <v/>
      </c>
      <c r="M1262" t="str">
        <f>IFERROR(VLOOKUP(L1262,色々!G:H,2,0),"")</f>
        <v/>
      </c>
      <c r="N1262" t="str">
        <f>IFERROR(選手[[#This Row],[学年]],"")</f>
        <v/>
      </c>
      <c r="O1262" s="10" t="str">
        <f>IFERROR(選手[[#This Row],[生年月日]],"")</f>
        <v/>
      </c>
      <c r="P1262" s="150" t="str">
        <f t="shared" si="19"/>
        <v/>
      </c>
    </row>
    <row r="1263" spans="6:16" ht="20.100000000000001" customHeight="1" x14ac:dyDescent="0.15">
      <c r="F1263" t="str">
        <f>IFERROR(選手[[#This Row],[選手番号]],"")</f>
        <v/>
      </c>
      <c r="G1263" t="str">
        <f>IFERROR(選手[[#This Row],[性別コード]],"")</f>
        <v/>
      </c>
      <c r="H1263" t="str">
        <f>IFERROR(VLOOKUP(G1263,色々!P:Q,2,0),"")</f>
        <v/>
      </c>
      <c r="I1263" t="str">
        <f>IFERROR(選手[[#This Row],[氏名]],"")</f>
        <v/>
      </c>
      <c r="J1263" t="str">
        <f>IFERROR(選手[[#This Row],[氏名カナ]],"")</f>
        <v/>
      </c>
      <c r="K1263" t="str">
        <f>IFERROR(選手[[#This Row],[所属名称１]],"")</f>
        <v/>
      </c>
      <c r="L1263" t="str">
        <f>IFERROR(選手[[#This Row],[学校コード]],"")</f>
        <v/>
      </c>
      <c r="M1263" t="str">
        <f>IFERROR(VLOOKUP(L1263,色々!G:H,2,0),"")</f>
        <v/>
      </c>
      <c r="N1263" t="str">
        <f>IFERROR(選手[[#This Row],[学年]],"")</f>
        <v/>
      </c>
      <c r="O1263" s="10" t="str">
        <f>IFERROR(選手[[#This Row],[生年月日]],"")</f>
        <v/>
      </c>
      <c r="P1263" s="150" t="str">
        <f t="shared" si="19"/>
        <v/>
      </c>
    </row>
    <row r="1264" spans="6:16" ht="20.100000000000001" customHeight="1" x14ac:dyDescent="0.15">
      <c r="F1264" t="str">
        <f>IFERROR(選手[[#This Row],[選手番号]],"")</f>
        <v/>
      </c>
      <c r="G1264" t="str">
        <f>IFERROR(選手[[#This Row],[性別コード]],"")</f>
        <v/>
      </c>
      <c r="H1264" t="str">
        <f>IFERROR(VLOOKUP(G1264,色々!P:Q,2,0),"")</f>
        <v/>
      </c>
      <c r="I1264" t="str">
        <f>IFERROR(選手[[#This Row],[氏名]],"")</f>
        <v/>
      </c>
      <c r="J1264" t="str">
        <f>IFERROR(選手[[#This Row],[氏名カナ]],"")</f>
        <v/>
      </c>
      <c r="K1264" t="str">
        <f>IFERROR(選手[[#This Row],[所属名称１]],"")</f>
        <v/>
      </c>
      <c r="L1264" t="str">
        <f>IFERROR(選手[[#This Row],[学校コード]],"")</f>
        <v/>
      </c>
      <c r="M1264" t="str">
        <f>IFERROR(VLOOKUP(L1264,色々!G:H,2,0),"")</f>
        <v/>
      </c>
      <c r="N1264" t="str">
        <f>IFERROR(選手[[#This Row],[学年]],"")</f>
        <v/>
      </c>
      <c r="O1264" s="10" t="str">
        <f>IFERROR(選手[[#This Row],[生年月日]],"")</f>
        <v/>
      </c>
      <c r="P1264" s="150" t="str">
        <f t="shared" si="19"/>
        <v/>
      </c>
    </row>
    <row r="1265" spans="6:16" ht="20.100000000000001" customHeight="1" x14ac:dyDescent="0.15">
      <c r="F1265" t="str">
        <f>IFERROR(選手[[#This Row],[選手番号]],"")</f>
        <v/>
      </c>
      <c r="G1265" t="str">
        <f>IFERROR(選手[[#This Row],[性別コード]],"")</f>
        <v/>
      </c>
      <c r="H1265" t="str">
        <f>IFERROR(VLOOKUP(G1265,色々!P:Q,2,0),"")</f>
        <v/>
      </c>
      <c r="I1265" t="str">
        <f>IFERROR(選手[[#This Row],[氏名]],"")</f>
        <v/>
      </c>
      <c r="J1265" t="str">
        <f>IFERROR(選手[[#This Row],[氏名カナ]],"")</f>
        <v/>
      </c>
      <c r="K1265" t="str">
        <f>IFERROR(選手[[#This Row],[所属名称１]],"")</f>
        <v/>
      </c>
      <c r="L1265" t="str">
        <f>IFERROR(選手[[#This Row],[学校コード]],"")</f>
        <v/>
      </c>
      <c r="M1265" t="str">
        <f>IFERROR(VLOOKUP(L1265,色々!G:H,2,0),"")</f>
        <v/>
      </c>
      <c r="N1265" t="str">
        <f>IFERROR(選手[[#This Row],[学年]],"")</f>
        <v/>
      </c>
      <c r="O1265" s="10" t="str">
        <f>IFERROR(選手[[#This Row],[生年月日]],"")</f>
        <v/>
      </c>
      <c r="P1265" s="150" t="str">
        <f t="shared" si="19"/>
        <v/>
      </c>
    </row>
    <row r="1266" spans="6:16" ht="20.100000000000001" customHeight="1" x14ac:dyDescent="0.15">
      <c r="F1266" t="str">
        <f>IFERROR(選手[[#This Row],[選手番号]],"")</f>
        <v/>
      </c>
      <c r="G1266" t="str">
        <f>IFERROR(選手[[#This Row],[性別コード]],"")</f>
        <v/>
      </c>
      <c r="H1266" t="str">
        <f>IFERROR(VLOOKUP(G1266,色々!P:Q,2,0),"")</f>
        <v/>
      </c>
      <c r="I1266" t="str">
        <f>IFERROR(選手[[#This Row],[氏名]],"")</f>
        <v/>
      </c>
      <c r="J1266" t="str">
        <f>IFERROR(選手[[#This Row],[氏名カナ]],"")</f>
        <v/>
      </c>
      <c r="K1266" t="str">
        <f>IFERROR(選手[[#This Row],[所属名称１]],"")</f>
        <v/>
      </c>
      <c r="L1266" t="str">
        <f>IFERROR(選手[[#This Row],[学校コード]],"")</f>
        <v/>
      </c>
      <c r="M1266" t="str">
        <f>IFERROR(VLOOKUP(L1266,色々!G:H,2,0),"")</f>
        <v/>
      </c>
      <c r="N1266" t="str">
        <f>IFERROR(選手[[#This Row],[学年]],"")</f>
        <v/>
      </c>
      <c r="O1266" s="10" t="str">
        <f>IFERROR(選手[[#This Row],[生年月日]],"")</f>
        <v/>
      </c>
      <c r="P1266" s="150" t="str">
        <f t="shared" si="19"/>
        <v/>
      </c>
    </row>
    <row r="1267" spans="6:16" ht="20.100000000000001" customHeight="1" x14ac:dyDescent="0.15">
      <c r="F1267" t="str">
        <f>IFERROR(選手[[#This Row],[選手番号]],"")</f>
        <v/>
      </c>
      <c r="G1267" t="str">
        <f>IFERROR(選手[[#This Row],[性別コード]],"")</f>
        <v/>
      </c>
      <c r="H1267" t="str">
        <f>IFERROR(VLOOKUP(G1267,色々!P:Q,2,0),"")</f>
        <v/>
      </c>
      <c r="I1267" t="str">
        <f>IFERROR(選手[[#This Row],[氏名]],"")</f>
        <v/>
      </c>
      <c r="J1267" t="str">
        <f>IFERROR(選手[[#This Row],[氏名カナ]],"")</f>
        <v/>
      </c>
      <c r="K1267" t="str">
        <f>IFERROR(選手[[#This Row],[所属名称１]],"")</f>
        <v/>
      </c>
      <c r="L1267" t="str">
        <f>IFERROR(選手[[#This Row],[学校コード]],"")</f>
        <v/>
      </c>
      <c r="M1267" t="str">
        <f>IFERROR(VLOOKUP(L1267,色々!G:H,2,0),"")</f>
        <v/>
      </c>
      <c r="N1267" t="str">
        <f>IFERROR(選手[[#This Row],[学年]],"")</f>
        <v/>
      </c>
      <c r="O1267" s="10" t="str">
        <f>IFERROR(選手[[#This Row],[生年月日]],"")</f>
        <v/>
      </c>
      <c r="P1267" s="150" t="str">
        <f t="shared" si="19"/>
        <v/>
      </c>
    </row>
    <row r="1268" spans="6:16" ht="20.100000000000001" customHeight="1" x14ac:dyDescent="0.15">
      <c r="F1268" t="str">
        <f>IFERROR(選手[[#This Row],[選手番号]],"")</f>
        <v/>
      </c>
      <c r="G1268" t="str">
        <f>IFERROR(選手[[#This Row],[性別コード]],"")</f>
        <v/>
      </c>
      <c r="H1268" t="str">
        <f>IFERROR(VLOOKUP(G1268,色々!P:Q,2,0),"")</f>
        <v/>
      </c>
      <c r="I1268" t="str">
        <f>IFERROR(選手[[#This Row],[氏名]],"")</f>
        <v/>
      </c>
      <c r="J1268" t="str">
        <f>IFERROR(選手[[#This Row],[氏名カナ]],"")</f>
        <v/>
      </c>
      <c r="K1268" t="str">
        <f>IFERROR(選手[[#This Row],[所属名称１]],"")</f>
        <v/>
      </c>
      <c r="L1268" t="str">
        <f>IFERROR(選手[[#This Row],[学校コード]],"")</f>
        <v/>
      </c>
      <c r="M1268" t="str">
        <f>IFERROR(VLOOKUP(L1268,色々!G:H,2,0),"")</f>
        <v/>
      </c>
      <c r="N1268" t="str">
        <f>IFERROR(選手[[#This Row],[学年]],"")</f>
        <v/>
      </c>
      <c r="O1268" s="10" t="str">
        <f>IFERROR(選手[[#This Row],[生年月日]],"")</f>
        <v/>
      </c>
      <c r="P1268" s="150" t="str">
        <f t="shared" si="19"/>
        <v/>
      </c>
    </row>
    <row r="1269" spans="6:16" ht="20.100000000000001" customHeight="1" x14ac:dyDescent="0.15">
      <c r="F1269" t="str">
        <f>IFERROR(選手[[#This Row],[選手番号]],"")</f>
        <v/>
      </c>
      <c r="G1269" t="str">
        <f>IFERROR(選手[[#This Row],[性別コード]],"")</f>
        <v/>
      </c>
      <c r="H1269" t="str">
        <f>IFERROR(VLOOKUP(G1269,色々!P:Q,2,0),"")</f>
        <v/>
      </c>
      <c r="I1269" t="str">
        <f>IFERROR(選手[[#This Row],[氏名]],"")</f>
        <v/>
      </c>
      <c r="J1269" t="str">
        <f>IFERROR(選手[[#This Row],[氏名カナ]],"")</f>
        <v/>
      </c>
      <c r="K1269" t="str">
        <f>IFERROR(選手[[#This Row],[所属名称１]],"")</f>
        <v/>
      </c>
      <c r="L1269" t="str">
        <f>IFERROR(選手[[#This Row],[学校コード]],"")</f>
        <v/>
      </c>
      <c r="M1269" t="str">
        <f>IFERROR(VLOOKUP(L1269,色々!G:H,2,0),"")</f>
        <v/>
      </c>
      <c r="N1269" t="str">
        <f>IFERROR(選手[[#This Row],[学年]],"")</f>
        <v/>
      </c>
      <c r="O1269" s="10" t="str">
        <f>IFERROR(選手[[#This Row],[生年月日]],"")</f>
        <v/>
      </c>
      <c r="P1269" s="150" t="str">
        <f t="shared" si="19"/>
        <v/>
      </c>
    </row>
    <row r="1270" spans="6:16" ht="20.100000000000001" customHeight="1" x14ac:dyDescent="0.15">
      <c r="F1270" t="str">
        <f>IFERROR(選手[[#This Row],[選手番号]],"")</f>
        <v/>
      </c>
      <c r="G1270" t="str">
        <f>IFERROR(選手[[#This Row],[性別コード]],"")</f>
        <v/>
      </c>
      <c r="H1270" t="str">
        <f>IFERROR(VLOOKUP(G1270,色々!P:Q,2,0),"")</f>
        <v/>
      </c>
      <c r="I1270" t="str">
        <f>IFERROR(選手[[#This Row],[氏名]],"")</f>
        <v/>
      </c>
      <c r="J1270" t="str">
        <f>IFERROR(選手[[#This Row],[氏名カナ]],"")</f>
        <v/>
      </c>
      <c r="K1270" t="str">
        <f>IFERROR(選手[[#This Row],[所属名称１]],"")</f>
        <v/>
      </c>
      <c r="L1270" t="str">
        <f>IFERROR(選手[[#This Row],[学校コード]],"")</f>
        <v/>
      </c>
      <c r="M1270" t="str">
        <f>IFERROR(VLOOKUP(L1270,色々!G:H,2,0),"")</f>
        <v/>
      </c>
      <c r="N1270" t="str">
        <f>IFERROR(選手[[#This Row],[学年]],"")</f>
        <v/>
      </c>
      <c r="O1270" s="10" t="str">
        <f>IFERROR(選手[[#This Row],[生年月日]],"")</f>
        <v/>
      </c>
      <c r="P1270" s="150" t="str">
        <f t="shared" si="19"/>
        <v/>
      </c>
    </row>
    <row r="1271" spans="6:16" ht="20.100000000000001" customHeight="1" x14ac:dyDescent="0.15">
      <c r="F1271" t="str">
        <f>IFERROR(選手[[#This Row],[選手番号]],"")</f>
        <v/>
      </c>
      <c r="G1271" t="str">
        <f>IFERROR(選手[[#This Row],[性別コード]],"")</f>
        <v/>
      </c>
      <c r="H1271" t="str">
        <f>IFERROR(VLOOKUP(G1271,色々!P:Q,2,0),"")</f>
        <v/>
      </c>
      <c r="I1271" t="str">
        <f>IFERROR(選手[[#This Row],[氏名]],"")</f>
        <v/>
      </c>
      <c r="J1271" t="str">
        <f>IFERROR(選手[[#This Row],[氏名カナ]],"")</f>
        <v/>
      </c>
      <c r="K1271" t="str">
        <f>IFERROR(選手[[#This Row],[所属名称１]],"")</f>
        <v/>
      </c>
      <c r="L1271" t="str">
        <f>IFERROR(選手[[#This Row],[学校コード]],"")</f>
        <v/>
      </c>
      <c r="M1271" t="str">
        <f>IFERROR(VLOOKUP(L1271,色々!G:H,2,0),"")</f>
        <v/>
      </c>
      <c r="N1271" t="str">
        <f>IFERROR(選手[[#This Row],[学年]],"")</f>
        <v/>
      </c>
      <c r="O1271" s="10" t="str">
        <f>IFERROR(選手[[#This Row],[生年月日]],"")</f>
        <v/>
      </c>
      <c r="P1271" s="150" t="str">
        <f t="shared" si="19"/>
        <v/>
      </c>
    </row>
    <row r="1272" spans="6:16" ht="20.100000000000001" customHeight="1" x14ac:dyDescent="0.15">
      <c r="F1272" t="str">
        <f>IFERROR(選手[[#This Row],[選手番号]],"")</f>
        <v/>
      </c>
      <c r="G1272" t="str">
        <f>IFERROR(選手[[#This Row],[性別コード]],"")</f>
        <v/>
      </c>
      <c r="H1272" t="str">
        <f>IFERROR(VLOOKUP(G1272,色々!P:Q,2,0),"")</f>
        <v/>
      </c>
      <c r="I1272" t="str">
        <f>IFERROR(選手[[#This Row],[氏名]],"")</f>
        <v/>
      </c>
      <c r="J1272" t="str">
        <f>IFERROR(選手[[#This Row],[氏名カナ]],"")</f>
        <v/>
      </c>
      <c r="K1272" t="str">
        <f>IFERROR(選手[[#This Row],[所属名称１]],"")</f>
        <v/>
      </c>
      <c r="L1272" t="str">
        <f>IFERROR(選手[[#This Row],[学校コード]],"")</f>
        <v/>
      </c>
      <c r="M1272" t="str">
        <f>IFERROR(VLOOKUP(L1272,色々!G:H,2,0),"")</f>
        <v/>
      </c>
      <c r="N1272" t="str">
        <f>IFERROR(選手[[#This Row],[学年]],"")</f>
        <v/>
      </c>
      <c r="O1272" s="10" t="str">
        <f>IFERROR(選手[[#This Row],[生年月日]],"")</f>
        <v/>
      </c>
      <c r="P1272" s="150" t="str">
        <f t="shared" si="19"/>
        <v/>
      </c>
    </row>
    <row r="1273" spans="6:16" ht="20.100000000000001" customHeight="1" x14ac:dyDescent="0.15">
      <c r="F1273" t="str">
        <f>IFERROR(選手[[#This Row],[選手番号]],"")</f>
        <v/>
      </c>
      <c r="G1273" t="str">
        <f>IFERROR(選手[[#This Row],[性別コード]],"")</f>
        <v/>
      </c>
      <c r="H1273" t="str">
        <f>IFERROR(VLOOKUP(G1273,色々!P:Q,2,0),"")</f>
        <v/>
      </c>
      <c r="I1273" t="str">
        <f>IFERROR(選手[[#This Row],[氏名]],"")</f>
        <v/>
      </c>
      <c r="J1273" t="str">
        <f>IFERROR(選手[[#This Row],[氏名カナ]],"")</f>
        <v/>
      </c>
      <c r="K1273" t="str">
        <f>IFERROR(選手[[#This Row],[所属名称１]],"")</f>
        <v/>
      </c>
      <c r="L1273" t="str">
        <f>IFERROR(選手[[#This Row],[学校コード]],"")</f>
        <v/>
      </c>
      <c r="M1273" t="str">
        <f>IFERROR(VLOOKUP(L1273,色々!G:H,2,0),"")</f>
        <v/>
      </c>
      <c r="N1273" t="str">
        <f>IFERROR(選手[[#This Row],[学年]],"")</f>
        <v/>
      </c>
      <c r="O1273" s="10" t="str">
        <f>IFERROR(選手[[#This Row],[生年月日]],"")</f>
        <v/>
      </c>
      <c r="P1273" s="150" t="str">
        <f t="shared" si="19"/>
        <v/>
      </c>
    </row>
    <row r="1274" spans="6:16" ht="20.100000000000001" customHeight="1" x14ac:dyDescent="0.15">
      <c r="F1274" t="str">
        <f>IFERROR(選手[[#This Row],[選手番号]],"")</f>
        <v/>
      </c>
      <c r="G1274" t="str">
        <f>IFERROR(選手[[#This Row],[性別コード]],"")</f>
        <v/>
      </c>
      <c r="H1274" t="str">
        <f>IFERROR(VLOOKUP(G1274,色々!P:Q,2,0),"")</f>
        <v/>
      </c>
      <c r="I1274" t="str">
        <f>IFERROR(選手[[#This Row],[氏名]],"")</f>
        <v/>
      </c>
      <c r="J1274" t="str">
        <f>IFERROR(選手[[#This Row],[氏名カナ]],"")</f>
        <v/>
      </c>
      <c r="K1274" t="str">
        <f>IFERROR(選手[[#This Row],[所属名称１]],"")</f>
        <v/>
      </c>
      <c r="L1274" t="str">
        <f>IFERROR(選手[[#This Row],[学校コード]],"")</f>
        <v/>
      </c>
      <c r="M1274" t="str">
        <f>IFERROR(VLOOKUP(L1274,色々!G:H,2,0),"")</f>
        <v/>
      </c>
      <c r="N1274" t="str">
        <f>IFERROR(選手[[#This Row],[学年]],"")</f>
        <v/>
      </c>
      <c r="O1274" s="10" t="str">
        <f>IFERROR(選手[[#This Row],[生年月日]],"")</f>
        <v/>
      </c>
      <c r="P1274" s="150" t="str">
        <f t="shared" si="19"/>
        <v/>
      </c>
    </row>
    <row r="1275" spans="6:16" ht="20.100000000000001" customHeight="1" x14ac:dyDescent="0.15">
      <c r="F1275" t="str">
        <f>IFERROR(選手[[#This Row],[選手番号]],"")</f>
        <v/>
      </c>
      <c r="G1275" t="str">
        <f>IFERROR(選手[[#This Row],[性別コード]],"")</f>
        <v/>
      </c>
      <c r="H1275" t="str">
        <f>IFERROR(VLOOKUP(G1275,色々!P:Q,2,0),"")</f>
        <v/>
      </c>
      <c r="I1275" t="str">
        <f>IFERROR(選手[[#This Row],[氏名]],"")</f>
        <v/>
      </c>
      <c r="J1275" t="str">
        <f>IFERROR(選手[[#This Row],[氏名カナ]],"")</f>
        <v/>
      </c>
      <c r="K1275" t="str">
        <f>IFERROR(選手[[#This Row],[所属名称１]],"")</f>
        <v/>
      </c>
      <c r="L1275" t="str">
        <f>IFERROR(選手[[#This Row],[学校コード]],"")</f>
        <v/>
      </c>
      <c r="M1275" t="str">
        <f>IFERROR(VLOOKUP(L1275,色々!G:H,2,0),"")</f>
        <v/>
      </c>
      <c r="N1275" t="str">
        <f>IFERROR(選手[[#This Row],[学年]],"")</f>
        <v/>
      </c>
      <c r="O1275" s="10" t="str">
        <f>IFERROR(選手[[#This Row],[生年月日]],"")</f>
        <v/>
      </c>
      <c r="P1275" s="150" t="str">
        <f t="shared" si="19"/>
        <v/>
      </c>
    </row>
    <row r="1276" spans="6:16" ht="20.100000000000001" customHeight="1" x14ac:dyDescent="0.15">
      <c r="F1276" t="str">
        <f>IFERROR(選手[[#This Row],[選手番号]],"")</f>
        <v/>
      </c>
      <c r="G1276" t="str">
        <f>IFERROR(選手[[#This Row],[性別コード]],"")</f>
        <v/>
      </c>
      <c r="H1276" t="str">
        <f>IFERROR(VLOOKUP(G1276,色々!P:Q,2,0),"")</f>
        <v/>
      </c>
      <c r="I1276" t="str">
        <f>IFERROR(選手[[#This Row],[氏名]],"")</f>
        <v/>
      </c>
      <c r="J1276" t="str">
        <f>IFERROR(選手[[#This Row],[氏名カナ]],"")</f>
        <v/>
      </c>
      <c r="K1276" t="str">
        <f>IFERROR(選手[[#This Row],[所属名称１]],"")</f>
        <v/>
      </c>
      <c r="L1276" t="str">
        <f>IFERROR(選手[[#This Row],[学校コード]],"")</f>
        <v/>
      </c>
      <c r="M1276" t="str">
        <f>IFERROR(VLOOKUP(L1276,色々!G:H,2,0),"")</f>
        <v/>
      </c>
      <c r="N1276" t="str">
        <f>IFERROR(選手[[#This Row],[学年]],"")</f>
        <v/>
      </c>
      <c r="O1276" s="10" t="str">
        <f>IFERROR(選手[[#This Row],[生年月日]],"")</f>
        <v/>
      </c>
      <c r="P1276" s="150" t="str">
        <f t="shared" si="19"/>
        <v/>
      </c>
    </row>
    <row r="1277" spans="6:16" ht="20.100000000000001" customHeight="1" x14ac:dyDescent="0.15">
      <c r="F1277" t="str">
        <f>IFERROR(選手[[#This Row],[選手番号]],"")</f>
        <v/>
      </c>
      <c r="G1277" t="str">
        <f>IFERROR(選手[[#This Row],[性別コード]],"")</f>
        <v/>
      </c>
      <c r="H1277" t="str">
        <f>IFERROR(VLOOKUP(G1277,色々!P:Q,2,0),"")</f>
        <v/>
      </c>
      <c r="I1277" t="str">
        <f>IFERROR(選手[[#This Row],[氏名]],"")</f>
        <v/>
      </c>
      <c r="J1277" t="str">
        <f>IFERROR(選手[[#This Row],[氏名カナ]],"")</f>
        <v/>
      </c>
      <c r="K1277" t="str">
        <f>IFERROR(選手[[#This Row],[所属名称１]],"")</f>
        <v/>
      </c>
      <c r="L1277" t="str">
        <f>IFERROR(選手[[#This Row],[学校コード]],"")</f>
        <v/>
      </c>
      <c r="M1277" t="str">
        <f>IFERROR(VLOOKUP(L1277,色々!G:H,2,0),"")</f>
        <v/>
      </c>
      <c r="N1277" t="str">
        <f>IFERROR(選手[[#This Row],[学年]],"")</f>
        <v/>
      </c>
      <c r="O1277" s="10" t="str">
        <f>IFERROR(選手[[#This Row],[生年月日]],"")</f>
        <v/>
      </c>
      <c r="P1277" s="150" t="str">
        <f t="shared" si="19"/>
        <v/>
      </c>
    </row>
    <row r="1278" spans="6:16" ht="20.100000000000001" customHeight="1" x14ac:dyDescent="0.15">
      <c r="F1278" t="str">
        <f>IFERROR(選手[[#This Row],[選手番号]],"")</f>
        <v/>
      </c>
      <c r="G1278" t="str">
        <f>IFERROR(選手[[#This Row],[性別コード]],"")</f>
        <v/>
      </c>
      <c r="H1278" t="str">
        <f>IFERROR(VLOOKUP(G1278,色々!P:Q,2,0),"")</f>
        <v/>
      </c>
      <c r="I1278" t="str">
        <f>IFERROR(選手[[#This Row],[氏名]],"")</f>
        <v/>
      </c>
      <c r="J1278" t="str">
        <f>IFERROR(選手[[#This Row],[氏名カナ]],"")</f>
        <v/>
      </c>
      <c r="K1278" t="str">
        <f>IFERROR(選手[[#This Row],[所属名称１]],"")</f>
        <v/>
      </c>
      <c r="L1278" t="str">
        <f>IFERROR(選手[[#This Row],[学校コード]],"")</f>
        <v/>
      </c>
      <c r="M1278" t="str">
        <f>IFERROR(VLOOKUP(L1278,色々!G:H,2,0),"")</f>
        <v/>
      </c>
      <c r="N1278" t="str">
        <f>IFERROR(選手[[#This Row],[学年]],"")</f>
        <v/>
      </c>
      <c r="O1278" s="10" t="str">
        <f>IFERROR(選手[[#This Row],[生年月日]],"")</f>
        <v/>
      </c>
      <c r="P1278" s="150" t="str">
        <f t="shared" si="19"/>
        <v/>
      </c>
    </row>
    <row r="1279" spans="6:16" ht="20.100000000000001" customHeight="1" x14ac:dyDescent="0.15">
      <c r="F1279" t="str">
        <f>IFERROR(選手[[#This Row],[選手番号]],"")</f>
        <v/>
      </c>
      <c r="G1279" t="str">
        <f>IFERROR(選手[[#This Row],[性別コード]],"")</f>
        <v/>
      </c>
      <c r="H1279" t="str">
        <f>IFERROR(VLOOKUP(G1279,色々!P:Q,2,0),"")</f>
        <v/>
      </c>
      <c r="I1279" t="str">
        <f>IFERROR(選手[[#This Row],[氏名]],"")</f>
        <v/>
      </c>
      <c r="J1279" t="str">
        <f>IFERROR(選手[[#This Row],[氏名カナ]],"")</f>
        <v/>
      </c>
      <c r="K1279" t="str">
        <f>IFERROR(選手[[#This Row],[所属名称１]],"")</f>
        <v/>
      </c>
      <c r="L1279" t="str">
        <f>IFERROR(選手[[#This Row],[学校コード]],"")</f>
        <v/>
      </c>
      <c r="M1279" t="str">
        <f>IFERROR(VLOOKUP(L1279,色々!G:H,2,0),"")</f>
        <v/>
      </c>
      <c r="N1279" t="str">
        <f>IFERROR(選手[[#This Row],[学年]],"")</f>
        <v/>
      </c>
      <c r="O1279" s="10" t="str">
        <f>IFERROR(選手[[#This Row],[生年月日]],"")</f>
        <v/>
      </c>
      <c r="P1279" s="150" t="str">
        <f t="shared" si="19"/>
        <v/>
      </c>
    </row>
    <row r="1280" spans="6:16" ht="20.100000000000001" customHeight="1" x14ac:dyDescent="0.15">
      <c r="F1280" t="str">
        <f>IFERROR(選手[[#This Row],[選手番号]],"")</f>
        <v/>
      </c>
      <c r="G1280" t="str">
        <f>IFERROR(選手[[#This Row],[性別コード]],"")</f>
        <v/>
      </c>
      <c r="H1280" t="str">
        <f>IFERROR(VLOOKUP(G1280,色々!P:Q,2,0),"")</f>
        <v/>
      </c>
      <c r="I1280" t="str">
        <f>IFERROR(選手[[#This Row],[氏名]],"")</f>
        <v/>
      </c>
      <c r="J1280" t="str">
        <f>IFERROR(選手[[#This Row],[氏名カナ]],"")</f>
        <v/>
      </c>
      <c r="K1280" t="str">
        <f>IFERROR(選手[[#This Row],[所属名称１]],"")</f>
        <v/>
      </c>
      <c r="L1280" t="str">
        <f>IFERROR(選手[[#This Row],[学校コード]],"")</f>
        <v/>
      </c>
      <c r="M1280" t="str">
        <f>IFERROR(VLOOKUP(L1280,色々!G:H,2,0),"")</f>
        <v/>
      </c>
      <c r="N1280" t="str">
        <f>IFERROR(選手[[#This Row],[学年]],"")</f>
        <v/>
      </c>
      <c r="O1280" s="10" t="str">
        <f>IFERROR(選手[[#This Row],[生年月日]],"")</f>
        <v/>
      </c>
      <c r="P1280" s="150" t="str">
        <f t="shared" si="19"/>
        <v/>
      </c>
    </row>
    <row r="1281" spans="6:16" ht="20.100000000000001" customHeight="1" x14ac:dyDescent="0.15">
      <c r="F1281" t="str">
        <f>IFERROR(選手[[#This Row],[選手番号]],"")</f>
        <v/>
      </c>
      <c r="G1281" t="str">
        <f>IFERROR(選手[[#This Row],[性別コード]],"")</f>
        <v/>
      </c>
      <c r="H1281" t="str">
        <f>IFERROR(VLOOKUP(G1281,色々!P:Q,2,0),"")</f>
        <v/>
      </c>
      <c r="I1281" t="str">
        <f>IFERROR(選手[[#This Row],[氏名]],"")</f>
        <v/>
      </c>
      <c r="J1281" t="str">
        <f>IFERROR(選手[[#This Row],[氏名カナ]],"")</f>
        <v/>
      </c>
      <c r="K1281" t="str">
        <f>IFERROR(選手[[#This Row],[所属名称１]],"")</f>
        <v/>
      </c>
      <c r="L1281" t="str">
        <f>IFERROR(選手[[#This Row],[学校コード]],"")</f>
        <v/>
      </c>
      <c r="M1281" t="str">
        <f>IFERROR(VLOOKUP(L1281,色々!G:H,2,0),"")</f>
        <v/>
      </c>
      <c r="N1281" t="str">
        <f>IFERROR(選手[[#This Row],[学年]],"")</f>
        <v/>
      </c>
      <c r="O1281" s="10" t="str">
        <f>IFERROR(選手[[#This Row],[生年月日]],"")</f>
        <v/>
      </c>
      <c r="P1281" s="150" t="str">
        <f t="shared" si="19"/>
        <v/>
      </c>
    </row>
    <row r="1282" spans="6:16" ht="20.100000000000001" customHeight="1" x14ac:dyDescent="0.15">
      <c r="F1282" t="str">
        <f>IFERROR(選手[[#This Row],[選手番号]],"")</f>
        <v/>
      </c>
      <c r="G1282" t="str">
        <f>IFERROR(選手[[#This Row],[性別コード]],"")</f>
        <v/>
      </c>
      <c r="H1282" t="str">
        <f>IFERROR(VLOOKUP(G1282,色々!P:Q,2,0),"")</f>
        <v/>
      </c>
      <c r="I1282" t="str">
        <f>IFERROR(選手[[#This Row],[氏名]],"")</f>
        <v/>
      </c>
      <c r="J1282" t="str">
        <f>IFERROR(選手[[#This Row],[氏名カナ]],"")</f>
        <v/>
      </c>
      <c r="K1282" t="str">
        <f>IFERROR(選手[[#This Row],[所属名称１]],"")</f>
        <v/>
      </c>
      <c r="L1282" t="str">
        <f>IFERROR(選手[[#This Row],[学校コード]],"")</f>
        <v/>
      </c>
      <c r="M1282" t="str">
        <f>IFERROR(VLOOKUP(L1282,色々!G:H,2,0),"")</f>
        <v/>
      </c>
      <c r="N1282" t="str">
        <f>IFERROR(選手[[#This Row],[学年]],"")</f>
        <v/>
      </c>
      <c r="O1282" s="10" t="str">
        <f>IFERROR(選手[[#This Row],[生年月日]],"")</f>
        <v/>
      </c>
      <c r="P1282" s="150" t="str">
        <f t="shared" si="19"/>
        <v/>
      </c>
    </row>
    <row r="1283" spans="6:16" ht="20.100000000000001" customHeight="1" x14ac:dyDescent="0.15">
      <c r="F1283" t="str">
        <f>IFERROR(選手[[#This Row],[選手番号]],"")</f>
        <v/>
      </c>
      <c r="G1283" t="str">
        <f>IFERROR(選手[[#This Row],[性別コード]],"")</f>
        <v/>
      </c>
      <c r="H1283" t="str">
        <f>IFERROR(VLOOKUP(G1283,色々!P:Q,2,0),"")</f>
        <v/>
      </c>
      <c r="I1283" t="str">
        <f>IFERROR(選手[[#This Row],[氏名]],"")</f>
        <v/>
      </c>
      <c r="J1283" t="str">
        <f>IFERROR(選手[[#This Row],[氏名カナ]],"")</f>
        <v/>
      </c>
      <c r="K1283" t="str">
        <f>IFERROR(選手[[#This Row],[所属名称１]],"")</f>
        <v/>
      </c>
      <c r="L1283" t="str">
        <f>IFERROR(選手[[#This Row],[学校コード]],"")</f>
        <v/>
      </c>
      <c r="M1283" t="str">
        <f>IFERROR(VLOOKUP(L1283,色々!G:H,2,0),"")</f>
        <v/>
      </c>
      <c r="N1283" t="str">
        <f>IFERROR(選手[[#This Row],[学年]],"")</f>
        <v/>
      </c>
      <c r="O1283" s="10" t="str">
        <f>IFERROR(選手[[#This Row],[生年月日]],"")</f>
        <v/>
      </c>
      <c r="P1283" s="150" t="str">
        <f t="shared" ref="P1283:P1346" si="20">IFERROR(DATEDIF(O1283,$O$1,"y"),"")</f>
        <v/>
      </c>
    </row>
    <row r="1284" spans="6:16" ht="20.100000000000001" customHeight="1" x14ac:dyDescent="0.15">
      <c r="F1284" t="str">
        <f>IFERROR(選手[[#This Row],[選手番号]],"")</f>
        <v/>
      </c>
      <c r="G1284" t="str">
        <f>IFERROR(選手[[#This Row],[性別コード]],"")</f>
        <v/>
      </c>
      <c r="H1284" t="str">
        <f>IFERROR(VLOOKUP(G1284,色々!P:Q,2,0),"")</f>
        <v/>
      </c>
      <c r="I1284" t="str">
        <f>IFERROR(選手[[#This Row],[氏名]],"")</f>
        <v/>
      </c>
      <c r="J1284" t="str">
        <f>IFERROR(選手[[#This Row],[氏名カナ]],"")</f>
        <v/>
      </c>
      <c r="K1284" t="str">
        <f>IFERROR(選手[[#This Row],[所属名称１]],"")</f>
        <v/>
      </c>
      <c r="L1284" t="str">
        <f>IFERROR(選手[[#This Row],[学校コード]],"")</f>
        <v/>
      </c>
      <c r="M1284" t="str">
        <f>IFERROR(VLOOKUP(L1284,色々!G:H,2,0),"")</f>
        <v/>
      </c>
      <c r="N1284" t="str">
        <f>IFERROR(選手[[#This Row],[学年]],"")</f>
        <v/>
      </c>
      <c r="O1284" s="10" t="str">
        <f>IFERROR(選手[[#This Row],[生年月日]],"")</f>
        <v/>
      </c>
      <c r="P1284" s="150" t="str">
        <f t="shared" si="20"/>
        <v/>
      </c>
    </row>
    <row r="1285" spans="6:16" ht="20.100000000000001" customHeight="1" x14ac:dyDescent="0.15">
      <c r="F1285" t="str">
        <f>IFERROR(選手[[#This Row],[選手番号]],"")</f>
        <v/>
      </c>
      <c r="G1285" t="str">
        <f>IFERROR(選手[[#This Row],[性別コード]],"")</f>
        <v/>
      </c>
      <c r="H1285" t="str">
        <f>IFERROR(VLOOKUP(G1285,色々!P:Q,2,0),"")</f>
        <v/>
      </c>
      <c r="I1285" t="str">
        <f>IFERROR(選手[[#This Row],[氏名]],"")</f>
        <v/>
      </c>
      <c r="J1285" t="str">
        <f>IFERROR(選手[[#This Row],[氏名カナ]],"")</f>
        <v/>
      </c>
      <c r="K1285" t="str">
        <f>IFERROR(選手[[#This Row],[所属名称１]],"")</f>
        <v/>
      </c>
      <c r="L1285" t="str">
        <f>IFERROR(選手[[#This Row],[学校コード]],"")</f>
        <v/>
      </c>
      <c r="M1285" t="str">
        <f>IFERROR(VLOOKUP(L1285,色々!G:H,2,0),"")</f>
        <v/>
      </c>
      <c r="N1285" t="str">
        <f>IFERROR(選手[[#This Row],[学年]],"")</f>
        <v/>
      </c>
      <c r="O1285" s="10" t="str">
        <f>IFERROR(選手[[#This Row],[生年月日]],"")</f>
        <v/>
      </c>
      <c r="P1285" s="150" t="str">
        <f t="shared" si="20"/>
        <v/>
      </c>
    </row>
    <row r="1286" spans="6:16" ht="20.100000000000001" customHeight="1" x14ac:dyDescent="0.15">
      <c r="F1286" t="str">
        <f>IFERROR(選手[[#This Row],[選手番号]],"")</f>
        <v/>
      </c>
      <c r="G1286" t="str">
        <f>IFERROR(選手[[#This Row],[性別コード]],"")</f>
        <v/>
      </c>
      <c r="H1286" t="str">
        <f>IFERROR(VLOOKUP(G1286,色々!P:Q,2,0),"")</f>
        <v/>
      </c>
      <c r="I1286" t="str">
        <f>IFERROR(選手[[#This Row],[氏名]],"")</f>
        <v/>
      </c>
      <c r="J1286" t="str">
        <f>IFERROR(選手[[#This Row],[氏名カナ]],"")</f>
        <v/>
      </c>
      <c r="K1286" t="str">
        <f>IFERROR(選手[[#This Row],[所属名称１]],"")</f>
        <v/>
      </c>
      <c r="L1286" t="str">
        <f>IFERROR(選手[[#This Row],[学校コード]],"")</f>
        <v/>
      </c>
      <c r="M1286" t="str">
        <f>IFERROR(VLOOKUP(L1286,色々!G:H,2,0),"")</f>
        <v/>
      </c>
      <c r="N1286" t="str">
        <f>IFERROR(選手[[#This Row],[学年]],"")</f>
        <v/>
      </c>
      <c r="O1286" s="10" t="str">
        <f>IFERROR(選手[[#This Row],[生年月日]],"")</f>
        <v/>
      </c>
      <c r="P1286" s="150" t="str">
        <f t="shared" si="20"/>
        <v/>
      </c>
    </row>
    <row r="1287" spans="6:16" ht="20.100000000000001" customHeight="1" x14ac:dyDescent="0.15">
      <c r="F1287" t="str">
        <f>IFERROR(選手[[#This Row],[選手番号]],"")</f>
        <v/>
      </c>
      <c r="G1287" t="str">
        <f>IFERROR(選手[[#This Row],[性別コード]],"")</f>
        <v/>
      </c>
      <c r="H1287" t="str">
        <f>IFERROR(VLOOKUP(G1287,色々!P:Q,2,0),"")</f>
        <v/>
      </c>
      <c r="I1287" t="str">
        <f>IFERROR(選手[[#This Row],[氏名]],"")</f>
        <v/>
      </c>
      <c r="J1287" t="str">
        <f>IFERROR(選手[[#This Row],[氏名カナ]],"")</f>
        <v/>
      </c>
      <c r="K1287" t="str">
        <f>IFERROR(選手[[#This Row],[所属名称１]],"")</f>
        <v/>
      </c>
      <c r="L1287" t="str">
        <f>IFERROR(選手[[#This Row],[学校コード]],"")</f>
        <v/>
      </c>
      <c r="M1287" t="str">
        <f>IFERROR(VLOOKUP(L1287,色々!G:H,2,0),"")</f>
        <v/>
      </c>
      <c r="N1287" t="str">
        <f>IFERROR(選手[[#This Row],[学年]],"")</f>
        <v/>
      </c>
      <c r="O1287" s="10" t="str">
        <f>IFERROR(選手[[#This Row],[生年月日]],"")</f>
        <v/>
      </c>
      <c r="P1287" s="150" t="str">
        <f t="shared" si="20"/>
        <v/>
      </c>
    </row>
    <row r="1288" spans="6:16" ht="20.100000000000001" customHeight="1" x14ac:dyDescent="0.15">
      <c r="F1288" t="str">
        <f>IFERROR(選手[[#This Row],[選手番号]],"")</f>
        <v/>
      </c>
      <c r="G1288" t="str">
        <f>IFERROR(選手[[#This Row],[性別コード]],"")</f>
        <v/>
      </c>
      <c r="H1288" t="str">
        <f>IFERROR(VLOOKUP(G1288,色々!P:Q,2,0),"")</f>
        <v/>
      </c>
      <c r="I1288" t="str">
        <f>IFERROR(選手[[#This Row],[氏名]],"")</f>
        <v/>
      </c>
      <c r="J1288" t="str">
        <f>IFERROR(選手[[#This Row],[氏名カナ]],"")</f>
        <v/>
      </c>
      <c r="K1288" t="str">
        <f>IFERROR(選手[[#This Row],[所属名称１]],"")</f>
        <v/>
      </c>
      <c r="L1288" t="str">
        <f>IFERROR(選手[[#This Row],[学校コード]],"")</f>
        <v/>
      </c>
      <c r="M1288" t="str">
        <f>IFERROR(VLOOKUP(L1288,色々!G:H,2,0),"")</f>
        <v/>
      </c>
      <c r="N1288" t="str">
        <f>IFERROR(選手[[#This Row],[学年]],"")</f>
        <v/>
      </c>
      <c r="O1288" s="10" t="str">
        <f>IFERROR(選手[[#This Row],[生年月日]],"")</f>
        <v/>
      </c>
      <c r="P1288" s="150" t="str">
        <f t="shared" si="20"/>
        <v/>
      </c>
    </row>
    <row r="1289" spans="6:16" ht="20.100000000000001" customHeight="1" x14ac:dyDescent="0.15">
      <c r="F1289" t="str">
        <f>IFERROR(選手[[#This Row],[選手番号]],"")</f>
        <v/>
      </c>
      <c r="G1289" t="str">
        <f>IFERROR(選手[[#This Row],[性別コード]],"")</f>
        <v/>
      </c>
      <c r="H1289" t="str">
        <f>IFERROR(VLOOKUP(G1289,色々!P:Q,2,0),"")</f>
        <v/>
      </c>
      <c r="I1289" t="str">
        <f>IFERROR(選手[[#This Row],[氏名]],"")</f>
        <v/>
      </c>
      <c r="J1289" t="str">
        <f>IFERROR(選手[[#This Row],[氏名カナ]],"")</f>
        <v/>
      </c>
      <c r="K1289" t="str">
        <f>IFERROR(選手[[#This Row],[所属名称１]],"")</f>
        <v/>
      </c>
      <c r="L1289" t="str">
        <f>IFERROR(選手[[#This Row],[学校コード]],"")</f>
        <v/>
      </c>
      <c r="M1289" t="str">
        <f>IFERROR(VLOOKUP(L1289,色々!G:H,2,0),"")</f>
        <v/>
      </c>
      <c r="N1289" t="str">
        <f>IFERROR(選手[[#This Row],[学年]],"")</f>
        <v/>
      </c>
      <c r="O1289" s="10" t="str">
        <f>IFERROR(選手[[#This Row],[生年月日]],"")</f>
        <v/>
      </c>
      <c r="P1289" s="150" t="str">
        <f t="shared" si="20"/>
        <v/>
      </c>
    </row>
    <row r="1290" spans="6:16" ht="20.100000000000001" customHeight="1" x14ac:dyDescent="0.15">
      <c r="F1290" t="str">
        <f>IFERROR(選手[[#This Row],[選手番号]],"")</f>
        <v/>
      </c>
      <c r="G1290" t="str">
        <f>IFERROR(選手[[#This Row],[性別コード]],"")</f>
        <v/>
      </c>
      <c r="H1290" t="str">
        <f>IFERROR(VLOOKUP(G1290,色々!P:Q,2,0),"")</f>
        <v/>
      </c>
      <c r="I1290" t="str">
        <f>IFERROR(選手[[#This Row],[氏名]],"")</f>
        <v/>
      </c>
      <c r="J1290" t="str">
        <f>IFERROR(選手[[#This Row],[氏名カナ]],"")</f>
        <v/>
      </c>
      <c r="K1290" t="str">
        <f>IFERROR(選手[[#This Row],[所属名称１]],"")</f>
        <v/>
      </c>
      <c r="L1290" t="str">
        <f>IFERROR(選手[[#This Row],[学校コード]],"")</f>
        <v/>
      </c>
      <c r="M1290" t="str">
        <f>IFERROR(VLOOKUP(L1290,色々!G:H,2,0),"")</f>
        <v/>
      </c>
      <c r="N1290" t="str">
        <f>IFERROR(選手[[#This Row],[学年]],"")</f>
        <v/>
      </c>
      <c r="O1290" s="10" t="str">
        <f>IFERROR(選手[[#This Row],[生年月日]],"")</f>
        <v/>
      </c>
      <c r="P1290" s="150" t="str">
        <f t="shared" si="20"/>
        <v/>
      </c>
    </row>
    <row r="1291" spans="6:16" ht="20.100000000000001" customHeight="1" x14ac:dyDescent="0.15">
      <c r="F1291" t="str">
        <f>IFERROR(選手[[#This Row],[選手番号]],"")</f>
        <v/>
      </c>
      <c r="G1291" t="str">
        <f>IFERROR(選手[[#This Row],[性別コード]],"")</f>
        <v/>
      </c>
      <c r="H1291" t="str">
        <f>IFERROR(VLOOKUP(G1291,色々!P:Q,2,0),"")</f>
        <v/>
      </c>
      <c r="I1291" t="str">
        <f>IFERROR(選手[[#This Row],[氏名]],"")</f>
        <v/>
      </c>
      <c r="J1291" t="str">
        <f>IFERROR(選手[[#This Row],[氏名カナ]],"")</f>
        <v/>
      </c>
      <c r="K1291" t="str">
        <f>IFERROR(選手[[#This Row],[所属名称１]],"")</f>
        <v/>
      </c>
      <c r="L1291" t="str">
        <f>IFERROR(選手[[#This Row],[学校コード]],"")</f>
        <v/>
      </c>
      <c r="M1291" t="str">
        <f>IFERROR(VLOOKUP(L1291,色々!G:H,2,0),"")</f>
        <v/>
      </c>
      <c r="N1291" t="str">
        <f>IFERROR(選手[[#This Row],[学年]],"")</f>
        <v/>
      </c>
      <c r="O1291" s="10" t="str">
        <f>IFERROR(選手[[#This Row],[生年月日]],"")</f>
        <v/>
      </c>
      <c r="P1291" s="150" t="str">
        <f t="shared" si="20"/>
        <v/>
      </c>
    </row>
    <row r="1292" spans="6:16" ht="20.100000000000001" customHeight="1" x14ac:dyDescent="0.15">
      <c r="F1292" t="str">
        <f>IFERROR(選手[[#This Row],[選手番号]],"")</f>
        <v/>
      </c>
      <c r="G1292" t="str">
        <f>IFERROR(選手[[#This Row],[性別コード]],"")</f>
        <v/>
      </c>
      <c r="H1292" t="str">
        <f>IFERROR(VLOOKUP(G1292,色々!P:Q,2,0),"")</f>
        <v/>
      </c>
      <c r="I1292" t="str">
        <f>IFERROR(選手[[#This Row],[氏名]],"")</f>
        <v/>
      </c>
      <c r="J1292" t="str">
        <f>IFERROR(選手[[#This Row],[氏名カナ]],"")</f>
        <v/>
      </c>
      <c r="K1292" t="str">
        <f>IFERROR(選手[[#This Row],[所属名称１]],"")</f>
        <v/>
      </c>
      <c r="L1292" t="str">
        <f>IFERROR(選手[[#This Row],[学校コード]],"")</f>
        <v/>
      </c>
      <c r="M1292" t="str">
        <f>IFERROR(VLOOKUP(L1292,色々!G:H,2,0),"")</f>
        <v/>
      </c>
      <c r="N1292" t="str">
        <f>IFERROR(選手[[#This Row],[学年]],"")</f>
        <v/>
      </c>
      <c r="O1292" s="10" t="str">
        <f>IFERROR(選手[[#This Row],[生年月日]],"")</f>
        <v/>
      </c>
      <c r="P1292" s="150" t="str">
        <f t="shared" si="20"/>
        <v/>
      </c>
    </row>
    <row r="1293" spans="6:16" ht="20.100000000000001" customHeight="1" x14ac:dyDescent="0.15">
      <c r="F1293" t="str">
        <f>IFERROR(選手[[#This Row],[選手番号]],"")</f>
        <v/>
      </c>
      <c r="G1293" t="str">
        <f>IFERROR(選手[[#This Row],[性別コード]],"")</f>
        <v/>
      </c>
      <c r="H1293" t="str">
        <f>IFERROR(VLOOKUP(G1293,色々!P:Q,2,0),"")</f>
        <v/>
      </c>
      <c r="I1293" t="str">
        <f>IFERROR(選手[[#This Row],[氏名]],"")</f>
        <v/>
      </c>
      <c r="J1293" t="str">
        <f>IFERROR(選手[[#This Row],[氏名カナ]],"")</f>
        <v/>
      </c>
      <c r="K1293" t="str">
        <f>IFERROR(選手[[#This Row],[所属名称１]],"")</f>
        <v/>
      </c>
      <c r="L1293" t="str">
        <f>IFERROR(選手[[#This Row],[学校コード]],"")</f>
        <v/>
      </c>
      <c r="M1293" t="str">
        <f>IFERROR(VLOOKUP(L1293,色々!G:H,2,0),"")</f>
        <v/>
      </c>
      <c r="N1293" t="str">
        <f>IFERROR(選手[[#This Row],[学年]],"")</f>
        <v/>
      </c>
      <c r="O1293" s="10" t="str">
        <f>IFERROR(選手[[#This Row],[生年月日]],"")</f>
        <v/>
      </c>
      <c r="P1293" s="150" t="str">
        <f t="shared" si="20"/>
        <v/>
      </c>
    </row>
    <row r="1294" spans="6:16" ht="20.100000000000001" customHeight="1" x14ac:dyDescent="0.15">
      <c r="F1294" t="str">
        <f>IFERROR(選手[[#This Row],[選手番号]],"")</f>
        <v/>
      </c>
      <c r="G1294" t="str">
        <f>IFERROR(選手[[#This Row],[性別コード]],"")</f>
        <v/>
      </c>
      <c r="H1294" t="str">
        <f>IFERROR(VLOOKUP(G1294,色々!P:Q,2,0),"")</f>
        <v/>
      </c>
      <c r="I1294" t="str">
        <f>IFERROR(選手[[#This Row],[氏名]],"")</f>
        <v/>
      </c>
      <c r="J1294" t="str">
        <f>IFERROR(選手[[#This Row],[氏名カナ]],"")</f>
        <v/>
      </c>
      <c r="K1294" t="str">
        <f>IFERROR(選手[[#This Row],[所属名称１]],"")</f>
        <v/>
      </c>
      <c r="L1294" t="str">
        <f>IFERROR(選手[[#This Row],[学校コード]],"")</f>
        <v/>
      </c>
      <c r="M1294" t="str">
        <f>IFERROR(VLOOKUP(L1294,色々!G:H,2,0),"")</f>
        <v/>
      </c>
      <c r="N1294" t="str">
        <f>IFERROR(選手[[#This Row],[学年]],"")</f>
        <v/>
      </c>
      <c r="O1294" s="10" t="str">
        <f>IFERROR(選手[[#This Row],[生年月日]],"")</f>
        <v/>
      </c>
      <c r="P1294" s="150" t="str">
        <f t="shared" si="20"/>
        <v/>
      </c>
    </row>
    <row r="1295" spans="6:16" ht="20.100000000000001" customHeight="1" x14ac:dyDescent="0.15">
      <c r="F1295" t="str">
        <f>IFERROR(選手[[#This Row],[選手番号]],"")</f>
        <v/>
      </c>
      <c r="G1295" t="str">
        <f>IFERROR(選手[[#This Row],[性別コード]],"")</f>
        <v/>
      </c>
      <c r="H1295" t="str">
        <f>IFERROR(VLOOKUP(G1295,色々!P:Q,2,0),"")</f>
        <v/>
      </c>
      <c r="I1295" t="str">
        <f>IFERROR(選手[[#This Row],[氏名]],"")</f>
        <v/>
      </c>
      <c r="J1295" t="str">
        <f>IFERROR(選手[[#This Row],[氏名カナ]],"")</f>
        <v/>
      </c>
      <c r="K1295" t="str">
        <f>IFERROR(選手[[#This Row],[所属名称１]],"")</f>
        <v/>
      </c>
      <c r="L1295" t="str">
        <f>IFERROR(選手[[#This Row],[学校コード]],"")</f>
        <v/>
      </c>
      <c r="M1295" t="str">
        <f>IFERROR(VLOOKUP(L1295,色々!G:H,2,0),"")</f>
        <v/>
      </c>
      <c r="N1295" t="str">
        <f>IFERROR(選手[[#This Row],[学年]],"")</f>
        <v/>
      </c>
      <c r="O1295" s="10" t="str">
        <f>IFERROR(選手[[#This Row],[生年月日]],"")</f>
        <v/>
      </c>
      <c r="P1295" s="150" t="str">
        <f t="shared" si="20"/>
        <v/>
      </c>
    </row>
    <row r="1296" spans="6:16" ht="20.100000000000001" customHeight="1" x14ac:dyDescent="0.15">
      <c r="F1296" t="str">
        <f>IFERROR(選手[[#This Row],[選手番号]],"")</f>
        <v/>
      </c>
      <c r="G1296" t="str">
        <f>IFERROR(選手[[#This Row],[性別コード]],"")</f>
        <v/>
      </c>
      <c r="H1296" t="str">
        <f>IFERROR(VLOOKUP(G1296,色々!P:Q,2,0),"")</f>
        <v/>
      </c>
      <c r="I1296" t="str">
        <f>IFERROR(選手[[#This Row],[氏名]],"")</f>
        <v/>
      </c>
      <c r="J1296" t="str">
        <f>IFERROR(選手[[#This Row],[氏名カナ]],"")</f>
        <v/>
      </c>
      <c r="K1296" t="str">
        <f>IFERROR(選手[[#This Row],[所属名称１]],"")</f>
        <v/>
      </c>
      <c r="L1296" t="str">
        <f>IFERROR(選手[[#This Row],[学校コード]],"")</f>
        <v/>
      </c>
      <c r="M1296" t="str">
        <f>IFERROR(VLOOKUP(L1296,色々!G:H,2,0),"")</f>
        <v/>
      </c>
      <c r="N1296" t="str">
        <f>IFERROR(選手[[#This Row],[学年]],"")</f>
        <v/>
      </c>
      <c r="O1296" s="10" t="str">
        <f>IFERROR(選手[[#This Row],[生年月日]],"")</f>
        <v/>
      </c>
      <c r="P1296" s="150" t="str">
        <f t="shared" si="20"/>
        <v/>
      </c>
    </row>
    <row r="1297" spans="6:16" ht="20.100000000000001" customHeight="1" x14ac:dyDescent="0.15">
      <c r="F1297" t="str">
        <f>IFERROR(選手[[#This Row],[選手番号]],"")</f>
        <v/>
      </c>
      <c r="G1297" t="str">
        <f>IFERROR(選手[[#This Row],[性別コード]],"")</f>
        <v/>
      </c>
      <c r="H1297" t="str">
        <f>IFERROR(VLOOKUP(G1297,色々!P:Q,2,0),"")</f>
        <v/>
      </c>
      <c r="I1297" t="str">
        <f>IFERROR(選手[[#This Row],[氏名]],"")</f>
        <v/>
      </c>
      <c r="J1297" t="str">
        <f>IFERROR(選手[[#This Row],[氏名カナ]],"")</f>
        <v/>
      </c>
      <c r="K1297" t="str">
        <f>IFERROR(選手[[#This Row],[所属名称１]],"")</f>
        <v/>
      </c>
      <c r="L1297" t="str">
        <f>IFERROR(選手[[#This Row],[学校コード]],"")</f>
        <v/>
      </c>
      <c r="M1297" t="str">
        <f>IFERROR(VLOOKUP(L1297,色々!G:H,2,0),"")</f>
        <v/>
      </c>
      <c r="N1297" t="str">
        <f>IFERROR(選手[[#This Row],[学年]],"")</f>
        <v/>
      </c>
      <c r="O1297" s="10" t="str">
        <f>IFERROR(選手[[#This Row],[生年月日]],"")</f>
        <v/>
      </c>
      <c r="P1297" s="150" t="str">
        <f t="shared" si="20"/>
        <v/>
      </c>
    </row>
    <row r="1298" spans="6:16" ht="20.100000000000001" customHeight="1" x14ac:dyDescent="0.15">
      <c r="F1298" t="str">
        <f>IFERROR(選手[[#This Row],[選手番号]],"")</f>
        <v/>
      </c>
      <c r="G1298" t="str">
        <f>IFERROR(選手[[#This Row],[性別コード]],"")</f>
        <v/>
      </c>
      <c r="H1298" t="str">
        <f>IFERROR(VLOOKUP(G1298,色々!P:Q,2,0),"")</f>
        <v/>
      </c>
      <c r="I1298" t="str">
        <f>IFERROR(選手[[#This Row],[氏名]],"")</f>
        <v/>
      </c>
      <c r="J1298" t="str">
        <f>IFERROR(選手[[#This Row],[氏名カナ]],"")</f>
        <v/>
      </c>
      <c r="K1298" t="str">
        <f>IFERROR(選手[[#This Row],[所属名称１]],"")</f>
        <v/>
      </c>
      <c r="L1298" t="str">
        <f>IFERROR(選手[[#This Row],[学校コード]],"")</f>
        <v/>
      </c>
      <c r="M1298" t="str">
        <f>IFERROR(VLOOKUP(L1298,色々!G:H,2,0),"")</f>
        <v/>
      </c>
      <c r="N1298" t="str">
        <f>IFERROR(選手[[#This Row],[学年]],"")</f>
        <v/>
      </c>
      <c r="O1298" s="10" t="str">
        <f>IFERROR(選手[[#This Row],[生年月日]],"")</f>
        <v/>
      </c>
      <c r="P1298" s="150" t="str">
        <f t="shared" si="20"/>
        <v/>
      </c>
    </row>
    <row r="1299" spans="6:16" ht="20.100000000000001" customHeight="1" x14ac:dyDescent="0.15">
      <c r="F1299" t="str">
        <f>IFERROR(選手[[#This Row],[選手番号]],"")</f>
        <v/>
      </c>
      <c r="G1299" t="str">
        <f>IFERROR(選手[[#This Row],[性別コード]],"")</f>
        <v/>
      </c>
      <c r="H1299" t="str">
        <f>IFERROR(VLOOKUP(G1299,色々!P:Q,2,0),"")</f>
        <v/>
      </c>
      <c r="I1299" t="str">
        <f>IFERROR(選手[[#This Row],[氏名]],"")</f>
        <v/>
      </c>
      <c r="J1299" t="str">
        <f>IFERROR(選手[[#This Row],[氏名カナ]],"")</f>
        <v/>
      </c>
      <c r="K1299" t="str">
        <f>IFERROR(選手[[#This Row],[所属名称１]],"")</f>
        <v/>
      </c>
      <c r="L1299" t="str">
        <f>IFERROR(選手[[#This Row],[学校コード]],"")</f>
        <v/>
      </c>
      <c r="M1299" t="str">
        <f>IFERROR(VLOOKUP(L1299,色々!G:H,2,0),"")</f>
        <v/>
      </c>
      <c r="N1299" t="str">
        <f>IFERROR(選手[[#This Row],[学年]],"")</f>
        <v/>
      </c>
      <c r="O1299" s="10" t="str">
        <f>IFERROR(選手[[#This Row],[生年月日]],"")</f>
        <v/>
      </c>
      <c r="P1299" s="150" t="str">
        <f t="shared" si="20"/>
        <v/>
      </c>
    </row>
    <row r="1300" spans="6:16" ht="20.100000000000001" customHeight="1" x14ac:dyDescent="0.15">
      <c r="F1300" t="str">
        <f>IFERROR(選手[[#This Row],[選手番号]],"")</f>
        <v/>
      </c>
      <c r="G1300" t="str">
        <f>IFERROR(選手[[#This Row],[性別コード]],"")</f>
        <v/>
      </c>
      <c r="H1300" t="str">
        <f>IFERROR(VLOOKUP(G1300,色々!P:Q,2,0),"")</f>
        <v/>
      </c>
      <c r="I1300" t="str">
        <f>IFERROR(選手[[#This Row],[氏名]],"")</f>
        <v/>
      </c>
      <c r="J1300" t="str">
        <f>IFERROR(選手[[#This Row],[氏名カナ]],"")</f>
        <v/>
      </c>
      <c r="K1300" t="str">
        <f>IFERROR(選手[[#This Row],[所属名称１]],"")</f>
        <v/>
      </c>
      <c r="L1300" t="str">
        <f>IFERROR(選手[[#This Row],[学校コード]],"")</f>
        <v/>
      </c>
      <c r="M1300" t="str">
        <f>IFERROR(VLOOKUP(L1300,色々!G:H,2,0),"")</f>
        <v/>
      </c>
      <c r="N1300" t="str">
        <f>IFERROR(選手[[#This Row],[学年]],"")</f>
        <v/>
      </c>
      <c r="O1300" s="10" t="str">
        <f>IFERROR(選手[[#This Row],[生年月日]],"")</f>
        <v/>
      </c>
      <c r="P1300" s="150" t="str">
        <f t="shared" si="20"/>
        <v/>
      </c>
    </row>
    <row r="1301" spans="6:16" ht="20.100000000000001" customHeight="1" x14ac:dyDescent="0.15">
      <c r="F1301" t="str">
        <f>IFERROR(選手[[#This Row],[選手番号]],"")</f>
        <v/>
      </c>
      <c r="G1301" t="str">
        <f>IFERROR(選手[[#This Row],[性別コード]],"")</f>
        <v/>
      </c>
      <c r="H1301" t="str">
        <f>IFERROR(VLOOKUP(G1301,色々!P:Q,2,0),"")</f>
        <v/>
      </c>
      <c r="I1301" t="str">
        <f>IFERROR(選手[[#This Row],[氏名]],"")</f>
        <v/>
      </c>
      <c r="J1301" t="str">
        <f>IFERROR(選手[[#This Row],[氏名カナ]],"")</f>
        <v/>
      </c>
      <c r="K1301" t="str">
        <f>IFERROR(選手[[#This Row],[所属名称１]],"")</f>
        <v/>
      </c>
      <c r="L1301" t="str">
        <f>IFERROR(選手[[#This Row],[学校コード]],"")</f>
        <v/>
      </c>
      <c r="M1301" t="str">
        <f>IFERROR(VLOOKUP(L1301,色々!G:H,2,0),"")</f>
        <v/>
      </c>
      <c r="N1301" t="str">
        <f>IFERROR(選手[[#This Row],[学年]],"")</f>
        <v/>
      </c>
      <c r="O1301" s="10" t="str">
        <f>IFERROR(選手[[#This Row],[生年月日]],"")</f>
        <v/>
      </c>
      <c r="P1301" s="150" t="str">
        <f t="shared" si="20"/>
        <v/>
      </c>
    </row>
    <row r="1302" spans="6:16" ht="20.100000000000001" customHeight="1" x14ac:dyDescent="0.15">
      <c r="F1302" t="str">
        <f>IFERROR(選手[[#This Row],[選手番号]],"")</f>
        <v/>
      </c>
      <c r="G1302" t="str">
        <f>IFERROR(選手[[#This Row],[性別コード]],"")</f>
        <v/>
      </c>
      <c r="H1302" t="str">
        <f>IFERROR(VLOOKUP(G1302,色々!P:Q,2,0),"")</f>
        <v/>
      </c>
      <c r="I1302" t="str">
        <f>IFERROR(選手[[#This Row],[氏名]],"")</f>
        <v/>
      </c>
      <c r="J1302" t="str">
        <f>IFERROR(選手[[#This Row],[氏名カナ]],"")</f>
        <v/>
      </c>
      <c r="K1302" t="str">
        <f>IFERROR(選手[[#This Row],[所属名称１]],"")</f>
        <v/>
      </c>
      <c r="L1302" t="str">
        <f>IFERROR(選手[[#This Row],[学校コード]],"")</f>
        <v/>
      </c>
      <c r="M1302" t="str">
        <f>IFERROR(VLOOKUP(L1302,色々!G:H,2,0),"")</f>
        <v/>
      </c>
      <c r="N1302" t="str">
        <f>IFERROR(選手[[#This Row],[学年]],"")</f>
        <v/>
      </c>
      <c r="O1302" s="10" t="str">
        <f>IFERROR(選手[[#This Row],[生年月日]],"")</f>
        <v/>
      </c>
      <c r="P1302" s="150" t="str">
        <f t="shared" si="20"/>
        <v/>
      </c>
    </row>
    <row r="1303" spans="6:16" ht="20.100000000000001" customHeight="1" x14ac:dyDescent="0.15">
      <c r="F1303" t="str">
        <f>IFERROR(選手[[#This Row],[選手番号]],"")</f>
        <v/>
      </c>
      <c r="G1303" t="str">
        <f>IFERROR(選手[[#This Row],[性別コード]],"")</f>
        <v/>
      </c>
      <c r="H1303" t="str">
        <f>IFERROR(VLOOKUP(G1303,色々!P:Q,2,0),"")</f>
        <v/>
      </c>
      <c r="I1303" t="str">
        <f>IFERROR(選手[[#This Row],[氏名]],"")</f>
        <v/>
      </c>
      <c r="J1303" t="str">
        <f>IFERROR(選手[[#This Row],[氏名カナ]],"")</f>
        <v/>
      </c>
      <c r="K1303" t="str">
        <f>IFERROR(選手[[#This Row],[所属名称１]],"")</f>
        <v/>
      </c>
      <c r="L1303" t="str">
        <f>IFERROR(選手[[#This Row],[学校コード]],"")</f>
        <v/>
      </c>
      <c r="M1303" t="str">
        <f>IFERROR(VLOOKUP(L1303,色々!G:H,2,0),"")</f>
        <v/>
      </c>
      <c r="N1303" t="str">
        <f>IFERROR(選手[[#This Row],[学年]],"")</f>
        <v/>
      </c>
      <c r="O1303" s="10" t="str">
        <f>IFERROR(選手[[#This Row],[生年月日]],"")</f>
        <v/>
      </c>
      <c r="P1303" s="150" t="str">
        <f t="shared" si="20"/>
        <v/>
      </c>
    </row>
    <row r="1304" spans="6:16" ht="20.100000000000001" customHeight="1" x14ac:dyDescent="0.15">
      <c r="F1304" t="str">
        <f>IFERROR(選手[[#This Row],[選手番号]],"")</f>
        <v/>
      </c>
      <c r="G1304" t="str">
        <f>IFERROR(選手[[#This Row],[性別コード]],"")</f>
        <v/>
      </c>
      <c r="H1304" t="str">
        <f>IFERROR(VLOOKUP(G1304,色々!P:Q,2,0),"")</f>
        <v/>
      </c>
      <c r="I1304" t="str">
        <f>IFERROR(選手[[#This Row],[氏名]],"")</f>
        <v/>
      </c>
      <c r="J1304" t="str">
        <f>IFERROR(選手[[#This Row],[氏名カナ]],"")</f>
        <v/>
      </c>
      <c r="K1304" t="str">
        <f>IFERROR(選手[[#This Row],[所属名称１]],"")</f>
        <v/>
      </c>
      <c r="L1304" t="str">
        <f>IFERROR(選手[[#This Row],[学校コード]],"")</f>
        <v/>
      </c>
      <c r="M1304" t="str">
        <f>IFERROR(VLOOKUP(L1304,色々!G:H,2,0),"")</f>
        <v/>
      </c>
      <c r="N1304" t="str">
        <f>IFERROR(選手[[#This Row],[学年]],"")</f>
        <v/>
      </c>
      <c r="O1304" s="10" t="str">
        <f>IFERROR(選手[[#This Row],[生年月日]],"")</f>
        <v/>
      </c>
      <c r="P1304" s="150" t="str">
        <f t="shared" si="20"/>
        <v/>
      </c>
    </row>
    <row r="1305" spans="6:16" ht="20.100000000000001" customHeight="1" x14ac:dyDescent="0.15">
      <c r="F1305" t="str">
        <f>IFERROR(選手[[#This Row],[選手番号]],"")</f>
        <v/>
      </c>
      <c r="G1305" t="str">
        <f>IFERROR(選手[[#This Row],[性別コード]],"")</f>
        <v/>
      </c>
      <c r="H1305" t="str">
        <f>IFERROR(VLOOKUP(G1305,色々!P:Q,2,0),"")</f>
        <v/>
      </c>
      <c r="I1305" t="str">
        <f>IFERROR(選手[[#This Row],[氏名]],"")</f>
        <v/>
      </c>
      <c r="J1305" t="str">
        <f>IFERROR(選手[[#This Row],[氏名カナ]],"")</f>
        <v/>
      </c>
      <c r="K1305" t="str">
        <f>IFERROR(選手[[#This Row],[所属名称１]],"")</f>
        <v/>
      </c>
      <c r="L1305" t="str">
        <f>IFERROR(選手[[#This Row],[学校コード]],"")</f>
        <v/>
      </c>
      <c r="M1305" t="str">
        <f>IFERROR(VLOOKUP(L1305,色々!G:H,2,0),"")</f>
        <v/>
      </c>
      <c r="N1305" t="str">
        <f>IFERROR(選手[[#This Row],[学年]],"")</f>
        <v/>
      </c>
      <c r="O1305" s="10" t="str">
        <f>IFERROR(選手[[#This Row],[生年月日]],"")</f>
        <v/>
      </c>
      <c r="P1305" s="150" t="str">
        <f t="shared" si="20"/>
        <v/>
      </c>
    </row>
    <row r="1306" spans="6:16" ht="20.100000000000001" customHeight="1" x14ac:dyDescent="0.15">
      <c r="F1306" t="str">
        <f>IFERROR(選手[[#This Row],[選手番号]],"")</f>
        <v/>
      </c>
      <c r="G1306" t="str">
        <f>IFERROR(選手[[#This Row],[性別コード]],"")</f>
        <v/>
      </c>
      <c r="H1306" t="str">
        <f>IFERROR(VLOOKUP(G1306,色々!P:Q,2,0),"")</f>
        <v/>
      </c>
      <c r="I1306" t="str">
        <f>IFERROR(選手[[#This Row],[氏名]],"")</f>
        <v/>
      </c>
      <c r="J1306" t="str">
        <f>IFERROR(選手[[#This Row],[氏名カナ]],"")</f>
        <v/>
      </c>
      <c r="K1306" t="str">
        <f>IFERROR(選手[[#This Row],[所属名称１]],"")</f>
        <v/>
      </c>
      <c r="L1306" t="str">
        <f>IFERROR(選手[[#This Row],[学校コード]],"")</f>
        <v/>
      </c>
      <c r="M1306" t="str">
        <f>IFERROR(VLOOKUP(L1306,色々!G:H,2,0),"")</f>
        <v/>
      </c>
      <c r="N1306" t="str">
        <f>IFERROR(選手[[#This Row],[学年]],"")</f>
        <v/>
      </c>
      <c r="O1306" s="10" t="str">
        <f>IFERROR(選手[[#This Row],[生年月日]],"")</f>
        <v/>
      </c>
      <c r="P1306" s="150" t="str">
        <f t="shared" si="20"/>
        <v/>
      </c>
    </row>
    <row r="1307" spans="6:16" ht="20.100000000000001" customHeight="1" x14ac:dyDescent="0.15">
      <c r="F1307" t="str">
        <f>IFERROR(選手[[#This Row],[選手番号]],"")</f>
        <v/>
      </c>
      <c r="G1307" t="str">
        <f>IFERROR(選手[[#This Row],[性別コード]],"")</f>
        <v/>
      </c>
      <c r="H1307" t="str">
        <f>IFERROR(VLOOKUP(G1307,色々!P:Q,2,0),"")</f>
        <v/>
      </c>
      <c r="I1307" t="str">
        <f>IFERROR(選手[[#This Row],[氏名]],"")</f>
        <v/>
      </c>
      <c r="J1307" t="str">
        <f>IFERROR(選手[[#This Row],[氏名カナ]],"")</f>
        <v/>
      </c>
      <c r="K1307" t="str">
        <f>IFERROR(選手[[#This Row],[所属名称１]],"")</f>
        <v/>
      </c>
      <c r="L1307" t="str">
        <f>IFERROR(選手[[#This Row],[学校コード]],"")</f>
        <v/>
      </c>
      <c r="M1307" t="str">
        <f>IFERROR(VLOOKUP(L1307,色々!G:H,2,0),"")</f>
        <v/>
      </c>
      <c r="N1307" t="str">
        <f>IFERROR(選手[[#This Row],[学年]],"")</f>
        <v/>
      </c>
      <c r="O1307" s="10" t="str">
        <f>IFERROR(選手[[#This Row],[生年月日]],"")</f>
        <v/>
      </c>
      <c r="P1307" s="150" t="str">
        <f t="shared" si="20"/>
        <v/>
      </c>
    </row>
    <row r="1308" spans="6:16" ht="20.100000000000001" customHeight="1" x14ac:dyDescent="0.15">
      <c r="F1308" t="str">
        <f>IFERROR(選手[[#This Row],[選手番号]],"")</f>
        <v/>
      </c>
      <c r="G1308" t="str">
        <f>IFERROR(選手[[#This Row],[性別コード]],"")</f>
        <v/>
      </c>
      <c r="H1308" t="str">
        <f>IFERROR(VLOOKUP(G1308,色々!P:Q,2,0),"")</f>
        <v/>
      </c>
      <c r="I1308" t="str">
        <f>IFERROR(選手[[#This Row],[氏名]],"")</f>
        <v/>
      </c>
      <c r="J1308" t="str">
        <f>IFERROR(選手[[#This Row],[氏名カナ]],"")</f>
        <v/>
      </c>
      <c r="K1308" t="str">
        <f>IFERROR(選手[[#This Row],[所属名称１]],"")</f>
        <v/>
      </c>
      <c r="L1308" t="str">
        <f>IFERROR(選手[[#This Row],[学校コード]],"")</f>
        <v/>
      </c>
      <c r="M1308" t="str">
        <f>IFERROR(VLOOKUP(L1308,色々!G:H,2,0),"")</f>
        <v/>
      </c>
      <c r="N1308" t="str">
        <f>IFERROR(選手[[#This Row],[学年]],"")</f>
        <v/>
      </c>
      <c r="O1308" s="10" t="str">
        <f>IFERROR(選手[[#This Row],[生年月日]],"")</f>
        <v/>
      </c>
      <c r="P1308" s="150" t="str">
        <f t="shared" si="20"/>
        <v/>
      </c>
    </row>
    <row r="1309" spans="6:16" ht="20.100000000000001" customHeight="1" x14ac:dyDescent="0.15">
      <c r="F1309" t="str">
        <f>IFERROR(選手[[#This Row],[選手番号]],"")</f>
        <v/>
      </c>
      <c r="G1309" t="str">
        <f>IFERROR(選手[[#This Row],[性別コード]],"")</f>
        <v/>
      </c>
      <c r="H1309" t="str">
        <f>IFERROR(VLOOKUP(G1309,色々!P:Q,2,0),"")</f>
        <v/>
      </c>
      <c r="I1309" t="str">
        <f>IFERROR(選手[[#This Row],[氏名]],"")</f>
        <v/>
      </c>
      <c r="J1309" t="str">
        <f>IFERROR(選手[[#This Row],[氏名カナ]],"")</f>
        <v/>
      </c>
      <c r="K1309" t="str">
        <f>IFERROR(選手[[#This Row],[所属名称１]],"")</f>
        <v/>
      </c>
      <c r="L1309" t="str">
        <f>IFERROR(選手[[#This Row],[学校コード]],"")</f>
        <v/>
      </c>
      <c r="M1309" t="str">
        <f>IFERROR(VLOOKUP(L1309,色々!G:H,2,0),"")</f>
        <v/>
      </c>
      <c r="N1309" t="str">
        <f>IFERROR(選手[[#This Row],[学年]],"")</f>
        <v/>
      </c>
      <c r="O1309" s="10" t="str">
        <f>IFERROR(選手[[#This Row],[生年月日]],"")</f>
        <v/>
      </c>
      <c r="P1309" s="150" t="str">
        <f t="shared" si="20"/>
        <v/>
      </c>
    </row>
    <row r="1310" spans="6:16" ht="20.100000000000001" customHeight="1" x14ac:dyDescent="0.15">
      <c r="F1310" t="str">
        <f>IFERROR(選手[[#This Row],[選手番号]],"")</f>
        <v/>
      </c>
      <c r="G1310" t="str">
        <f>IFERROR(選手[[#This Row],[性別コード]],"")</f>
        <v/>
      </c>
      <c r="H1310" t="str">
        <f>IFERROR(VLOOKUP(G1310,色々!P:Q,2,0),"")</f>
        <v/>
      </c>
      <c r="I1310" t="str">
        <f>IFERROR(選手[[#This Row],[氏名]],"")</f>
        <v/>
      </c>
      <c r="J1310" t="str">
        <f>IFERROR(選手[[#This Row],[氏名カナ]],"")</f>
        <v/>
      </c>
      <c r="K1310" t="str">
        <f>IFERROR(選手[[#This Row],[所属名称１]],"")</f>
        <v/>
      </c>
      <c r="L1310" t="str">
        <f>IFERROR(選手[[#This Row],[学校コード]],"")</f>
        <v/>
      </c>
      <c r="M1310" t="str">
        <f>IFERROR(VLOOKUP(L1310,色々!G:H,2,0),"")</f>
        <v/>
      </c>
      <c r="N1310" t="str">
        <f>IFERROR(選手[[#This Row],[学年]],"")</f>
        <v/>
      </c>
      <c r="O1310" s="10" t="str">
        <f>IFERROR(選手[[#This Row],[生年月日]],"")</f>
        <v/>
      </c>
      <c r="P1310" s="150" t="str">
        <f t="shared" si="20"/>
        <v/>
      </c>
    </row>
    <row r="1311" spans="6:16" ht="20.100000000000001" customHeight="1" x14ac:dyDescent="0.15">
      <c r="F1311" t="str">
        <f>IFERROR(選手[[#This Row],[選手番号]],"")</f>
        <v/>
      </c>
      <c r="G1311" t="str">
        <f>IFERROR(選手[[#This Row],[性別コード]],"")</f>
        <v/>
      </c>
      <c r="H1311" t="str">
        <f>IFERROR(VLOOKUP(G1311,色々!P:Q,2,0),"")</f>
        <v/>
      </c>
      <c r="I1311" t="str">
        <f>IFERROR(選手[[#This Row],[氏名]],"")</f>
        <v/>
      </c>
      <c r="J1311" t="str">
        <f>IFERROR(選手[[#This Row],[氏名カナ]],"")</f>
        <v/>
      </c>
      <c r="K1311" t="str">
        <f>IFERROR(選手[[#This Row],[所属名称１]],"")</f>
        <v/>
      </c>
      <c r="L1311" t="str">
        <f>IFERROR(選手[[#This Row],[学校コード]],"")</f>
        <v/>
      </c>
      <c r="M1311" t="str">
        <f>IFERROR(VLOOKUP(L1311,色々!G:H,2,0),"")</f>
        <v/>
      </c>
      <c r="N1311" t="str">
        <f>IFERROR(選手[[#This Row],[学年]],"")</f>
        <v/>
      </c>
      <c r="O1311" s="10" t="str">
        <f>IFERROR(選手[[#This Row],[生年月日]],"")</f>
        <v/>
      </c>
      <c r="P1311" s="150" t="str">
        <f t="shared" si="20"/>
        <v/>
      </c>
    </row>
    <row r="1312" spans="6:16" ht="20.100000000000001" customHeight="1" x14ac:dyDescent="0.15">
      <c r="F1312" t="str">
        <f>IFERROR(選手[[#This Row],[選手番号]],"")</f>
        <v/>
      </c>
      <c r="G1312" t="str">
        <f>IFERROR(選手[[#This Row],[性別コード]],"")</f>
        <v/>
      </c>
      <c r="H1312" t="str">
        <f>IFERROR(VLOOKUP(G1312,色々!P:Q,2,0),"")</f>
        <v/>
      </c>
      <c r="I1312" t="str">
        <f>IFERROR(選手[[#This Row],[氏名]],"")</f>
        <v/>
      </c>
      <c r="J1312" t="str">
        <f>IFERROR(選手[[#This Row],[氏名カナ]],"")</f>
        <v/>
      </c>
      <c r="K1312" t="str">
        <f>IFERROR(選手[[#This Row],[所属名称１]],"")</f>
        <v/>
      </c>
      <c r="L1312" t="str">
        <f>IFERROR(選手[[#This Row],[学校コード]],"")</f>
        <v/>
      </c>
      <c r="M1312" t="str">
        <f>IFERROR(VLOOKUP(L1312,色々!G:H,2,0),"")</f>
        <v/>
      </c>
      <c r="N1312" t="str">
        <f>IFERROR(選手[[#This Row],[学年]],"")</f>
        <v/>
      </c>
      <c r="O1312" s="10" t="str">
        <f>IFERROR(選手[[#This Row],[生年月日]],"")</f>
        <v/>
      </c>
      <c r="P1312" s="150" t="str">
        <f t="shared" si="20"/>
        <v/>
      </c>
    </row>
    <row r="1313" spans="6:16" ht="20.100000000000001" customHeight="1" x14ac:dyDescent="0.15">
      <c r="F1313" t="str">
        <f>IFERROR(選手[[#This Row],[選手番号]],"")</f>
        <v/>
      </c>
      <c r="G1313" t="str">
        <f>IFERROR(選手[[#This Row],[性別コード]],"")</f>
        <v/>
      </c>
      <c r="H1313" t="str">
        <f>IFERROR(VLOOKUP(G1313,色々!P:Q,2,0),"")</f>
        <v/>
      </c>
      <c r="I1313" t="str">
        <f>IFERROR(選手[[#This Row],[氏名]],"")</f>
        <v/>
      </c>
      <c r="J1313" t="str">
        <f>IFERROR(選手[[#This Row],[氏名カナ]],"")</f>
        <v/>
      </c>
      <c r="K1313" t="str">
        <f>IFERROR(選手[[#This Row],[所属名称１]],"")</f>
        <v/>
      </c>
      <c r="L1313" t="str">
        <f>IFERROR(選手[[#This Row],[学校コード]],"")</f>
        <v/>
      </c>
      <c r="M1313" t="str">
        <f>IFERROR(VLOOKUP(L1313,色々!G:H,2,0),"")</f>
        <v/>
      </c>
      <c r="N1313" t="str">
        <f>IFERROR(選手[[#This Row],[学年]],"")</f>
        <v/>
      </c>
      <c r="O1313" s="10" t="str">
        <f>IFERROR(選手[[#This Row],[生年月日]],"")</f>
        <v/>
      </c>
      <c r="P1313" s="150" t="str">
        <f t="shared" si="20"/>
        <v/>
      </c>
    </row>
    <row r="1314" spans="6:16" ht="20.100000000000001" customHeight="1" x14ac:dyDescent="0.15">
      <c r="F1314" t="str">
        <f>IFERROR(選手[[#This Row],[選手番号]],"")</f>
        <v/>
      </c>
      <c r="G1314" t="str">
        <f>IFERROR(選手[[#This Row],[性別コード]],"")</f>
        <v/>
      </c>
      <c r="H1314" t="str">
        <f>IFERROR(VLOOKUP(G1314,色々!P:Q,2,0),"")</f>
        <v/>
      </c>
      <c r="I1314" t="str">
        <f>IFERROR(選手[[#This Row],[氏名]],"")</f>
        <v/>
      </c>
      <c r="J1314" t="str">
        <f>IFERROR(選手[[#This Row],[氏名カナ]],"")</f>
        <v/>
      </c>
      <c r="K1314" t="str">
        <f>IFERROR(選手[[#This Row],[所属名称１]],"")</f>
        <v/>
      </c>
      <c r="L1314" t="str">
        <f>IFERROR(選手[[#This Row],[学校コード]],"")</f>
        <v/>
      </c>
      <c r="M1314" t="str">
        <f>IFERROR(VLOOKUP(L1314,色々!G:H,2,0),"")</f>
        <v/>
      </c>
      <c r="N1314" t="str">
        <f>IFERROR(選手[[#This Row],[学年]],"")</f>
        <v/>
      </c>
      <c r="O1314" s="10" t="str">
        <f>IFERROR(選手[[#This Row],[生年月日]],"")</f>
        <v/>
      </c>
      <c r="P1314" s="150" t="str">
        <f t="shared" si="20"/>
        <v/>
      </c>
    </row>
    <row r="1315" spans="6:16" ht="20.100000000000001" customHeight="1" x14ac:dyDescent="0.15">
      <c r="F1315" t="str">
        <f>IFERROR(選手[[#This Row],[選手番号]],"")</f>
        <v/>
      </c>
      <c r="G1315" t="str">
        <f>IFERROR(選手[[#This Row],[性別コード]],"")</f>
        <v/>
      </c>
      <c r="H1315" t="str">
        <f>IFERROR(VLOOKUP(G1315,色々!P:Q,2,0),"")</f>
        <v/>
      </c>
      <c r="I1315" t="str">
        <f>IFERROR(選手[[#This Row],[氏名]],"")</f>
        <v/>
      </c>
      <c r="J1315" t="str">
        <f>IFERROR(選手[[#This Row],[氏名カナ]],"")</f>
        <v/>
      </c>
      <c r="K1315" t="str">
        <f>IFERROR(選手[[#This Row],[所属名称１]],"")</f>
        <v/>
      </c>
      <c r="L1315" t="str">
        <f>IFERROR(選手[[#This Row],[学校コード]],"")</f>
        <v/>
      </c>
      <c r="M1315" t="str">
        <f>IFERROR(VLOOKUP(L1315,色々!G:H,2,0),"")</f>
        <v/>
      </c>
      <c r="N1315" t="str">
        <f>IFERROR(選手[[#This Row],[学年]],"")</f>
        <v/>
      </c>
      <c r="O1315" s="10" t="str">
        <f>IFERROR(選手[[#This Row],[生年月日]],"")</f>
        <v/>
      </c>
      <c r="P1315" s="150" t="str">
        <f t="shared" si="20"/>
        <v/>
      </c>
    </row>
    <row r="1316" spans="6:16" ht="20.100000000000001" customHeight="1" x14ac:dyDescent="0.15">
      <c r="F1316" t="str">
        <f>IFERROR(選手[[#This Row],[選手番号]],"")</f>
        <v/>
      </c>
      <c r="G1316" t="str">
        <f>IFERROR(選手[[#This Row],[性別コード]],"")</f>
        <v/>
      </c>
      <c r="H1316" t="str">
        <f>IFERROR(VLOOKUP(G1316,色々!P:Q,2,0),"")</f>
        <v/>
      </c>
      <c r="I1316" t="str">
        <f>IFERROR(選手[[#This Row],[氏名]],"")</f>
        <v/>
      </c>
      <c r="J1316" t="str">
        <f>IFERROR(選手[[#This Row],[氏名カナ]],"")</f>
        <v/>
      </c>
      <c r="K1316" t="str">
        <f>IFERROR(選手[[#This Row],[所属名称１]],"")</f>
        <v/>
      </c>
      <c r="L1316" t="str">
        <f>IFERROR(選手[[#This Row],[学校コード]],"")</f>
        <v/>
      </c>
      <c r="M1316" t="str">
        <f>IFERROR(VLOOKUP(L1316,色々!G:H,2,0),"")</f>
        <v/>
      </c>
      <c r="N1316" t="str">
        <f>IFERROR(選手[[#This Row],[学年]],"")</f>
        <v/>
      </c>
      <c r="O1316" s="10" t="str">
        <f>IFERROR(選手[[#This Row],[生年月日]],"")</f>
        <v/>
      </c>
      <c r="P1316" s="150" t="str">
        <f t="shared" si="20"/>
        <v/>
      </c>
    </row>
    <row r="1317" spans="6:16" ht="20.100000000000001" customHeight="1" x14ac:dyDescent="0.15">
      <c r="F1317" t="str">
        <f>IFERROR(選手[[#This Row],[選手番号]],"")</f>
        <v/>
      </c>
      <c r="G1317" t="str">
        <f>IFERROR(選手[[#This Row],[性別コード]],"")</f>
        <v/>
      </c>
      <c r="H1317" t="str">
        <f>IFERROR(VLOOKUP(G1317,色々!P:Q,2,0),"")</f>
        <v/>
      </c>
      <c r="I1317" t="str">
        <f>IFERROR(選手[[#This Row],[氏名]],"")</f>
        <v/>
      </c>
      <c r="J1317" t="str">
        <f>IFERROR(選手[[#This Row],[氏名カナ]],"")</f>
        <v/>
      </c>
      <c r="K1317" t="str">
        <f>IFERROR(選手[[#This Row],[所属名称１]],"")</f>
        <v/>
      </c>
      <c r="L1317" t="str">
        <f>IFERROR(選手[[#This Row],[学校コード]],"")</f>
        <v/>
      </c>
      <c r="M1317" t="str">
        <f>IFERROR(VLOOKUP(L1317,色々!G:H,2,0),"")</f>
        <v/>
      </c>
      <c r="N1317" t="str">
        <f>IFERROR(選手[[#This Row],[学年]],"")</f>
        <v/>
      </c>
      <c r="O1317" s="10" t="str">
        <f>IFERROR(選手[[#This Row],[生年月日]],"")</f>
        <v/>
      </c>
      <c r="P1317" s="150" t="str">
        <f t="shared" si="20"/>
        <v/>
      </c>
    </row>
    <row r="1318" spans="6:16" ht="20.100000000000001" customHeight="1" x14ac:dyDescent="0.15">
      <c r="F1318" t="str">
        <f>IFERROR(選手[[#This Row],[選手番号]],"")</f>
        <v/>
      </c>
      <c r="G1318" t="str">
        <f>IFERROR(選手[[#This Row],[性別コード]],"")</f>
        <v/>
      </c>
      <c r="H1318" t="str">
        <f>IFERROR(VLOOKUP(G1318,色々!P:Q,2,0),"")</f>
        <v/>
      </c>
      <c r="I1318" t="str">
        <f>IFERROR(選手[[#This Row],[氏名]],"")</f>
        <v/>
      </c>
      <c r="J1318" t="str">
        <f>IFERROR(選手[[#This Row],[氏名カナ]],"")</f>
        <v/>
      </c>
      <c r="K1318" t="str">
        <f>IFERROR(選手[[#This Row],[所属名称１]],"")</f>
        <v/>
      </c>
      <c r="L1318" t="str">
        <f>IFERROR(選手[[#This Row],[学校コード]],"")</f>
        <v/>
      </c>
      <c r="M1318" t="str">
        <f>IFERROR(VLOOKUP(L1318,色々!G:H,2,0),"")</f>
        <v/>
      </c>
      <c r="N1318" t="str">
        <f>IFERROR(選手[[#This Row],[学年]],"")</f>
        <v/>
      </c>
      <c r="O1318" s="10" t="str">
        <f>IFERROR(選手[[#This Row],[生年月日]],"")</f>
        <v/>
      </c>
      <c r="P1318" s="150" t="str">
        <f t="shared" si="20"/>
        <v/>
      </c>
    </row>
    <row r="1319" spans="6:16" ht="20.100000000000001" customHeight="1" x14ac:dyDescent="0.15">
      <c r="F1319" t="str">
        <f>IFERROR(選手[[#This Row],[選手番号]],"")</f>
        <v/>
      </c>
      <c r="G1319" t="str">
        <f>IFERROR(選手[[#This Row],[性別コード]],"")</f>
        <v/>
      </c>
      <c r="H1319" t="str">
        <f>IFERROR(VLOOKUP(G1319,色々!P:Q,2,0),"")</f>
        <v/>
      </c>
      <c r="I1319" t="str">
        <f>IFERROR(選手[[#This Row],[氏名]],"")</f>
        <v/>
      </c>
      <c r="J1319" t="str">
        <f>IFERROR(選手[[#This Row],[氏名カナ]],"")</f>
        <v/>
      </c>
      <c r="K1319" t="str">
        <f>IFERROR(選手[[#This Row],[所属名称１]],"")</f>
        <v/>
      </c>
      <c r="L1319" t="str">
        <f>IFERROR(選手[[#This Row],[学校コード]],"")</f>
        <v/>
      </c>
      <c r="M1319" t="str">
        <f>IFERROR(VLOOKUP(L1319,色々!G:H,2,0),"")</f>
        <v/>
      </c>
      <c r="N1319" t="str">
        <f>IFERROR(選手[[#This Row],[学年]],"")</f>
        <v/>
      </c>
      <c r="O1319" s="10" t="str">
        <f>IFERROR(選手[[#This Row],[生年月日]],"")</f>
        <v/>
      </c>
      <c r="P1319" s="150" t="str">
        <f t="shared" si="20"/>
        <v/>
      </c>
    </row>
    <row r="1320" spans="6:16" ht="20.100000000000001" customHeight="1" x14ac:dyDescent="0.15">
      <c r="F1320" t="str">
        <f>IFERROR(選手[[#This Row],[選手番号]],"")</f>
        <v/>
      </c>
      <c r="G1320" t="str">
        <f>IFERROR(選手[[#This Row],[性別コード]],"")</f>
        <v/>
      </c>
      <c r="H1320" t="str">
        <f>IFERROR(VLOOKUP(G1320,色々!P:Q,2,0),"")</f>
        <v/>
      </c>
      <c r="I1320" t="str">
        <f>IFERROR(選手[[#This Row],[氏名]],"")</f>
        <v/>
      </c>
      <c r="J1320" t="str">
        <f>IFERROR(選手[[#This Row],[氏名カナ]],"")</f>
        <v/>
      </c>
      <c r="K1320" t="str">
        <f>IFERROR(選手[[#This Row],[所属名称１]],"")</f>
        <v/>
      </c>
      <c r="L1320" t="str">
        <f>IFERROR(選手[[#This Row],[学校コード]],"")</f>
        <v/>
      </c>
      <c r="M1320" t="str">
        <f>IFERROR(VLOOKUP(L1320,色々!G:H,2,0),"")</f>
        <v/>
      </c>
      <c r="N1320" t="str">
        <f>IFERROR(選手[[#This Row],[学年]],"")</f>
        <v/>
      </c>
      <c r="O1320" s="10" t="str">
        <f>IFERROR(選手[[#This Row],[生年月日]],"")</f>
        <v/>
      </c>
      <c r="P1320" s="150" t="str">
        <f t="shared" si="20"/>
        <v/>
      </c>
    </row>
    <row r="1321" spans="6:16" ht="20.100000000000001" customHeight="1" x14ac:dyDescent="0.15">
      <c r="F1321" t="str">
        <f>IFERROR(選手[[#This Row],[選手番号]],"")</f>
        <v/>
      </c>
      <c r="G1321" t="str">
        <f>IFERROR(選手[[#This Row],[性別コード]],"")</f>
        <v/>
      </c>
      <c r="H1321" t="str">
        <f>IFERROR(VLOOKUP(G1321,色々!P:Q,2,0),"")</f>
        <v/>
      </c>
      <c r="I1321" t="str">
        <f>IFERROR(選手[[#This Row],[氏名]],"")</f>
        <v/>
      </c>
      <c r="J1321" t="str">
        <f>IFERROR(選手[[#This Row],[氏名カナ]],"")</f>
        <v/>
      </c>
      <c r="K1321" t="str">
        <f>IFERROR(選手[[#This Row],[所属名称１]],"")</f>
        <v/>
      </c>
      <c r="L1321" t="str">
        <f>IFERROR(選手[[#This Row],[学校コード]],"")</f>
        <v/>
      </c>
      <c r="M1321" t="str">
        <f>IFERROR(VLOOKUP(L1321,色々!G:H,2,0),"")</f>
        <v/>
      </c>
      <c r="N1321" t="str">
        <f>IFERROR(選手[[#This Row],[学年]],"")</f>
        <v/>
      </c>
      <c r="O1321" s="10" t="str">
        <f>IFERROR(選手[[#This Row],[生年月日]],"")</f>
        <v/>
      </c>
      <c r="P1321" s="150" t="str">
        <f t="shared" si="20"/>
        <v/>
      </c>
    </row>
    <row r="1322" spans="6:16" ht="20.100000000000001" customHeight="1" x14ac:dyDescent="0.15">
      <c r="F1322" t="str">
        <f>IFERROR(選手[[#This Row],[選手番号]],"")</f>
        <v/>
      </c>
      <c r="G1322" t="str">
        <f>IFERROR(選手[[#This Row],[性別コード]],"")</f>
        <v/>
      </c>
      <c r="H1322" t="str">
        <f>IFERROR(VLOOKUP(G1322,色々!P:Q,2,0),"")</f>
        <v/>
      </c>
      <c r="I1322" t="str">
        <f>IFERROR(選手[[#This Row],[氏名]],"")</f>
        <v/>
      </c>
      <c r="J1322" t="str">
        <f>IFERROR(選手[[#This Row],[氏名カナ]],"")</f>
        <v/>
      </c>
      <c r="K1322" t="str">
        <f>IFERROR(選手[[#This Row],[所属名称１]],"")</f>
        <v/>
      </c>
      <c r="L1322" t="str">
        <f>IFERROR(選手[[#This Row],[学校コード]],"")</f>
        <v/>
      </c>
      <c r="M1322" t="str">
        <f>IFERROR(VLOOKUP(L1322,色々!G:H,2,0),"")</f>
        <v/>
      </c>
      <c r="N1322" t="str">
        <f>IFERROR(選手[[#This Row],[学年]],"")</f>
        <v/>
      </c>
      <c r="O1322" s="10" t="str">
        <f>IFERROR(選手[[#This Row],[生年月日]],"")</f>
        <v/>
      </c>
      <c r="P1322" s="150" t="str">
        <f t="shared" si="20"/>
        <v/>
      </c>
    </row>
    <row r="1323" spans="6:16" ht="20.100000000000001" customHeight="1" x14ac:dyDescent="0.15">
      <c r="F1323" t="str">
        <f>IFERROR(選手[[#This Row],[選手番号]],"")</f>
        <v/>
      </c>
      <c r="G1323" t="str">
        <f>IFERROR(選手[[#This Row],[性別コード]],"")</f>
        <v/>
      </c>
      <c r="H1323" t="str">
        <f>IFERROR(VLOOKUP(G1323,色々!P:Q,2,0),"")</f>
        <v/>
      </c>
      <c r="I1323" t="str">
        <f>IFERROR(選手[[#This Row],[氏名]],"")</f>
        <v/>
      </c>
      <c r="J1323" t="str">
        <f>IFERROR(選手[[#This Row],[氏名カナ]],"")</f>
        <v/>
      </c>
      <c r="K1323" t="str">
        <f>IFERROR(選手[[#This Row],[所属名称１]],"")</f>
        <v/>
      </c>
      <c r="L1323" t="str">
        <f>IFERROR(選手[[#This Row],[学校コード]],"")</f>
        <v/>
      </c>
      <c r="M1323" t="str">
        <f>IFERROR(VLOOKUP(L1323,色々!G:H,2,0),"")</f>
        <v/>
      </c>
      <c r="N1323" t="str">
        <f>IFERROR(選手[[#This Row],[学年]],"")</f>
        <v/>
      </c>
      <c r="O1323" s="10" t="str">
        <f>IFERROR(選手[[#This Row],[生年月日]],"")</f>
        <v/>
      </c>
      <c r="P1323" s="150" t="str">
        <f t="shared" si="20"/>
        <v/>
      </c>
    </row>
    <row r="1324" spans="6:16" ht="20.100000000000001" customHeight="1" x14ac:dyDescent="0.15">
      <c r="F1324" t="str">
        <f>IFERROR(選手[[#This Row],[選手番号]],"")</f>
        <v/>
      </c>
      <c r="G1324" t="str">
        <f>IFERROR(選手[[#This Row],[性別コード]],"")</f>
        <v/>
      </c>
      <c r="H1324" t="str">
        <f>IFERROR(VLOOKUP(G1324,色々!P:Q,2,0),"")</f>
        <v/>
      </c>
      <c r="I1324" t="str">
        <f>IFERROR(選手[[#This Row],[氏名]],"")</f>
        <v/>
      </c>
      <c r="J1324" t="str">
        <f>IFERROR(選手[[#This Row],[氏名カナ]],"")</f>
        <v/>
      </c>
      <c r="K1324" t="str">
        <f>IFERROR(選手[[#This Row],[所属名称１]],"")</f>
        <v/>
      </c>
      <c r="L1324" t="str">
        <f>IFERROR(選手[[#This Row],[学校コード]],"")</f>
        <v/>
      </c>
      <c r="M1324" t="str">
        <f>IFERROR(VLOOKUP(L1324,色々!G:H,2,0),"")</f>
        <v/>
      </c>
      <c r="N1324" t="str">
        <f>IFERROR(選手[[#This Row],[学年]],"")</f>
        <v/>
      </c>
      <c r="O1324" s="10" t="str">
        <f>IFERROR(選手[[#This Row],[生年月日]],"")</f>
        <v/>
      </c>
      <c r="P1324" s="150" t="str">
        <f t="shared" si="20"/>
        <v/>
      </c>
    </row>
    <row r="1325" spans="6:16" ht="20.100000000000001" customHeight="1" x14ac:dyDescent="0.15">
      <c r="F1325" t="str">
        <f>IFERROR(選手[[#This Row],[選手番号]],"")</f>
        <v/>
      </c>
      <c r="G1325" t="str">
        <f>IFERROR(選手[[#This Row],[性別コード]],"")</f>
        <v/>
      </c>
      <c r="H1325" t="str">
        <f>IFERROR(VLOOKUP(G1325,色々!P:Q,2,0),"")</f>
        <v/>
      </c>
      <c r="I1325" t="str">
        <f>IFERROR(選手[[#This Row],[氏名]],"")</f>
        <v/>
      </c>
      <c r="J1325" t="str">
        <f>IFERROR(選手[[#This Row],[氏名カナ]],"")</f>
        <v/>
      </c>
      <c r="K1325" t="str">
        <f>IFERROR(選手[[#This Row],[所属名称１]],"")</f>
        <v/>
      </c>
      <c r="L1325" t="str">
        <f>IFERROR(選手[[#This Row],[学校コード]],"")</f>
        <v/>
      </c>
      <c r="M1325" t="str">
        <f>IFERROR(VLOOKUP(L1325,色々!G:H,2,0),"")</f>
        <v/>
      </c>
      <c r="N1325" t="str">
        <f>IFERROR(選手[[#This Row],[学年]],"")</f>
        <v/>
      </c>
      <c r="O1325" s="10" t="str">
        <f>IFERROR(選手[[#This Row],[生年月日]],"")</f>
        <v/>
      </c>
      <c r="P1325" s="150" t="str">
        <f t="shared" si="20"/>
        <v/>
      </c>
    </row>
    <row r="1326" spans="6:16" ht="20.100000000000001" customHeight="1" x14ac:dyDescent="0.15">
      <c r="F1326" t="str">
        <f>IFERROR(選手[[#This Row],[選手番号]],"")</f>
        <v/>
      </c>
      <c r="G1326" t="str">
        <f>IFERROR(選手[[#This Row],[性別コード]],"")</f>
        <v/>
      </c>
      <c r="H1326" t="str">
        <f>IFERROR(VLOOKUP(G1326,色々!P:Q,2,0),"")</f>
        <v/>
      </c>
      <c r="I1326" t="str">
        <f>IFERROR(選手[[#This Row],[氏名]],"")</f>
        <v/>
      </c>
      <c r="J1326" t="str">
        <f>IFERROR(選手[[#This Row],[氏名カナ]],"")</f>
        <v/>
      </c>
      <c r="K1326" t="str">
        <f>IFERROR(選手[[#This Row],[所属名称１]],"")</f>
        <v/>
      </c>
      <c r="L1326" t="str">
        <f>IFERROR(選手[[#This Row],[学校コード]],"")</f>
        <v/>
      </c>
      <c r="M1326" t="str">
        <f>IFERROR(VLOOKUP(L1326,色々!G:H,2,0),"")</f>
        <v/>
      </c>
      <c r="N1326" t="str">
        <f>IFERROR(選手[[#This Row],[学年]],"")</f>
        <v/>
      </c>
      <c r="O1326" s="10" t="str">
        <f>IFERROR(選手[[#This Row],[生年月日]],"")</f>
        <v/>
      </c>
      <c r="P1326" s="150" t="str">
        <f t="shared" si="20"/>
        <v/>
      </c>
    </row>
    <row r="1327" spans="6:16" ht="20.100000000000001" customHeight="1" x14ac:dyDescent="0.15">
      <c r="F1327" t="str">
        <f>IFERROR(選手[[#This Row],[選手番号]],"")</f>
        <v/>
      </c>
      <c r="G1327" t="str">
        <f>IFERROR(選手[[#This Row],[性別コード]],"")</f>
        <v/>
      </c>
      <c r="H1327" t="str">
        <f>IFERROR(VLOOKUP(G1327,色々!P:Q,2,0),"")</f>
        <v/>
      </c>
      <c r="I1327" t="str">
        <f>IFERROR(選手[[#This Row],[氏名]],"")</f>
        <v/>
      </c>
      <c r="J1327" t="str">
        <f>IFERROR(選手[[#This Row],[氏名カナ]],"")</f>
        <v/>
      </c>
      <c r="K1327" t="str">
        <f>IFERROR(選手[[#This Row],[所属名称１]],"")</f>
        <v/>
      </c>
      <c r="L1327" t="str">
        <f>IFERROR(選手[[#This Row],[学校コード]],"")</f>
        <v/>
      </c>
      <c r="M1327" t="str">
        <f>IFERROR(VLOOKUP(L1327,色々!G:H,2,0),"")</f>
        <v/>
      </c>
      <c r="N1327" t="str">
        <f>IFERROR(選手[[#This Row],[学年]],"")</f>
        <v/>
      </c>
      <c r="O1327" s="10" t="str">
        <f>IFERROR(選手[[#This Row],[生年月日]],"")</f>
        <v/>
      </c>
      <c r="P1327" s="150" t="str">
        <f t="shared" si="20"/>
        <v/>
      </c>
    </row>
    <row r="1328" spans="6:16" ht="20.100000000000001" customHeight="1" x14ac:dyDescent="0.15">
      <c r="F1328" t="str">
        <f>IFERROR(選手[[#This Row],[選手番号]],"")</f>
        <v/>
      </c>
      <c r="G1328" t="str">
        <f>IFERROR(選手[[#This Row],[性別コード]],"")</f>
        <v/>
      </c>
      <c r="H1328" t="str">
        <f>IFERROR(VLOOKUP(G1328,色々!P:Q,2,0),"")</f>
        <v/>
      </c>
      <c r="I1328" t="str">
        <f>IFERROR(選手[[#This Row],[氏名]],"")</f>
        <v/>
      </c>
      <c r="J1328" t="str">
        <f>IFERROR(選手[[#This Row],[氏名カナ]],"")</f>
        <v/>
      </c>
      <c r="K1328" t="str">
        <f>IFERROR(選手[[#This Row],[所属名称１]],"")</f>
        <v/>
      </c>
      <c r="L1328" t="str">
        <f>IFERROR(選手[[#This Row],[学校コード]],"")</f>
        <v/>
      </c>
      <c r="M1328" t="str">
        <f>IFERROR(VLOOKUP(L1328,色々!G:H,2,0),"")</f>
        <v/>
      </c>
      <c r="N1328" t="str">
        <f>IFERROR(選手[[#This Row],[学年]],"")</f>
        <v/>
      </c>
      <c r="O1328" s="10" t="str">
        <f>IFERROR(選手[[#This Row],[生年月日]],"")</f>
        <v/>
      </c>
      <c r="P1328" s="150" t="str">
        <f t="shared" si="20"/>
        <v/>
      </c>
    </row>
    <row r="1329" spans="6:16" ht="20.100000000000001" customHeight="1" x14ac:dyDescent="0.15">
      <c r="F1329" t="str">
        <f>IFERROR(選手[[#This Row],[選手番号]],"")</f>
        <v/>
      </c>
      <c r="G1329" t="str">
        <f>IFERROR(選手[[#This Row],[性別コード]],"")</f>
        <v/>
      </c>
      <c r="H1329" t="str">
        <f>IFERROR(VLOOKUP(G1329,色々!P:Q,2,0),"")</f>
        <v/>
      </c>
      <c r="I1329" t="str">
        <f>IFERROR(選手[[#This Row],[氏名]],"")</f>
        <v/>
      </c>
      <c r="J1329" t="str">
        <f>IFERROR(選手[[#This Row],[氏名カナ]],"")</f>
        <v/>
      </c>
      <c r="K1329" t="str">
        <f>IFERROR(選手[[#This Row],[所属名称１]],"")</f>
        <v/>
      </c>
      <c r="L1329" t="str">
        <f>IFERROR(選手[[#This Row],[学校コード]],"")</f>
        <v/>
      </c>
      <c r="M1329" t="str">
        <f>IFERROR(VLOOKUP(L1329,色々!G:H,2,0),"")</f>
        <v/>
      </c>
      <c r="N1329" t="str">
        <f>IFERROR(選手[[#This Row],[学年]],"")</f>
        <v/>
      </c>
      <c r="O1329" s="10" t="str">
        <f>IFERROR(選手[[#This Row],[生年月日]],"")</f>
        <v/>
      </c>
      <c r="P1329" s="150" t="str">
        <f t="shared" si="20"/>
        <v/>
      </c>
    </row>
    <row r="1330" spans="6:16" ht="20.100000000000001" customHeight="1" x14ac:dyDescent="0.15">
      <c r="F1330" t="str">
        <f>IFERROR(選手[[#This Row],[選手番号]],"")</f>
        <v/>
      </c>
      <c r="G1330" t="str">
        <f>IFERROR(選手[[#This Row],[性別コード]],"")</f>
        <v/>
      </c>
      <c r="H1330" t="str">
        <f>IFERROR(VLOOKUP(G1330,色々!P:Q,2,0),"")</f>
        <v/>
      </c>
      <c r="I1330" t="str">
        <f>IFERROR(選手[[#This Row],[氏名]],"")</f>
        <v/>
      </c>
      <c r="J1330" t="str">
        <f>IFERROR(選手[[#This Row],[氏名カナ]],"")</f>
        <v/>
      </c>
      <c r="K1330" t="str">
        <f>IFERROR(選手[[#This Row],[所属名称１]],"")</f>
        <v/>
      </c>
      <c r="L1330" t="str">
        <f>IFERROR(選手[[#This Row],[学校コード]],"")</f>
        <v/>
      </c>
      <c r="M1330" t="str">
        <f>IFERROR(VLOOKUP(L1330,色々!G:H,2,0),"")</f>
        <v/>
      </c>
      <c r="N1330" t="str">
        <f>IFERROR(選手[[#This Row],[学年]],"")</f>
        <v/>
      </c>
      <c r="O1330" s="10" t="str">
        <f>IFERROR(選手[[#This Row],[生年月日]],"")</f>
        <v/>
      </c>
      <c r="P1330" s="150" t="str">
        <f t="shared" si="20"/>
        <v/>
      </c>
    </row>
    <row r="1331" spans="6:16" ht="20.100000000000001" customHeight="1" x14ac:dyDescent="0.15">
      <c r="F1331" t="str">
        <f>IFERROR(選手[[#This Row],[選手番号]],"")</f>
        <v/>
      </c>
      <c r="G1331" t="str">
        <f>IFERROR(選手[[#This Row],[性別コード]],"")</f>
        <v/>
      </c>
      <c r="H1331" t="str">
        <f>IFERROR(VLOOKUP(G1331,色々!P:Q,2,0),"")</f>
        <v/>
      </c>
      <c r="I1331" t="str">
        <f>IFERROR(選手[[#This Row],[氏名]],"")</f>
        <v/>
      </c>
      <c r="J1331" t="str">
        <f>IFERROR(選手[[#This Row],[氏名カナ]],"")</f>
        <v/>
      </c>
      <c r="K1331" t="str">
        <f>IFERROR(選手[[#This Row],[所属名称１]],"")</f>
        <v/>
      </c>
      <c r="L1331" t="str">
        <f>IFERROR(選手[[#This Row],[学校コード]],"")</f>
        <v/>
      </c>
      <c r="M1331" t="str">
        <f>IFERROR(VLOOKUP(L1331,色々!G:H,2,0),"")</f>
        <v/>
      </c>
      <c r="N1331" t="str">
        <f>IFERROR(選手[[#This Row],[学年]],"")</f>
        <v/>
      </c>
      <c r="O1331" s="10" t="str">
        <f>IFERROR(選手[[#This Row],[生年月日]],"")</f>
        <v/>
      </c>
      <c r="P1331" s="150" t="str">
        <f t="shared" si="20"/>
        <v/>
      </c>
    </row>
    <row r="1332" spans="6:16" ht="20.100000000000001" customHeight="1" x14ac:dyDescent="0.15">
      <c r="F1332" t="str">
        <f>IFERROR(選手[[#This Row],[選手番号]],"")</f>
        <v/>
      </c>
      <c r="G1332" t="str">
        <f>IFERROR(選手[[#This Row],[性別コード]],"")</f>
        <v/>
      </c>
      <c r="H1332" t="str">
        <f>IFERROR(VLOOKUP(G1332,色々!P:Q,2,0),"")</f>
        <v/>
      </c>
      <c r="I1332" t="str">
        <f>IFERROR(選手[[#This Row],[氏名]],"")</f>
        <v/>
      </c>
      <c r="J1332" t="str">
        <f>IFERROR(選手[[#This Row],[氏名カナ]],"")</f>
        <v/>
      </c>
      <c r="K1332" t="str">
        <f>IFERROR(選手[[#This Row],[所属名称１]],"")</f>
        <v/>
      </c>
      <c r="L1332" t="str">
        <f>IFERROR(選手[[#This Row],[学校コード]],"")</f>
        <v/>
      </c>
      <c r="M1332" t="str">
        <f>IFERROR(VLOOKUP(L1332,色々!G:H,2,0),"")</f>
        <v/>
      </c>
      <c r="N1332" t="str">
        <f>IFERROR(選手[[#This Row],[学年]],"")</f>
        <v/>
      </c>
      <c r="O1332" s="10" t="str">
        <f>IFERROR(選手[[#This Row],[生年月日]],"")</f>
        <v/>
      </c>
      <c r="P1332" s="150" t="str">
        <f t="shared" si="20"/>
        <v/>
      </c>
    </row>
    <row r="1333" spans="6:16" ht="20.100000000000001" customHeight="1" x14ac:dyDescent="0.15">
      <c r="F1333" t="str">
        <f>IFERROR(選手[[#This Row],[選手番号]],"")</f>
        <v/>
      </c>
      <c r="G1333" t="str">
        <f>IFERROR(選手[[#This Row],[性別コード]],"")</f>
        <v/>
      </c>
      <c r="H1333" t="str">
        <f>IFERROR(VLOOKUP(G1333,色々!P:Q,2,0),"")</f>
        <v/>
      </c>
      <c r="I1333" t="str">
        <f>IFERROR(選手[[#This Row],[氏名]],"")</f>
        <v/>
      </c>
      <c r="J1333" t="str">
        <f>IFERROR(選手[[#This Row],[氏名カナ]],"")</f>
        <v/>
      </c>
      <c r="K1333" t="str">
        <f>IFERROR(選手[[#This Row],[所属名称１]],"")</f>
        <v/>
      </c>
      <c r="L1333" t="str">
        <f>IFERROR(選手[[#This Row],[学校コード]],"")</f>
        <v/>
      </c>
      <c r="M1333" t="str">
        <f>IFERROR(VLOOKUP(L1333,色々!G:H,2,0),"")</f>
        <v/>
      </c>
      <c r="N1333" t="str">
        <f>IFERROR(選手[[#This Row],[学年]],"")</f>
        <v/>
      </c>
      <c r="O1333" s="10" t="str">
        <f>IFERROR(選手[[#This Row],[生年月日]],"")</f>
        <v/>
      </c>
      <c r="P1333" s="150" t="str">
        <f t="shared" si="20"/>
        <v/>
      </c>
    </row>
    <row r="1334" spans="6:16" ht="20.100000000000001" customHeight="1" x14ac:dyDescent="0.15">
      <c r="F1334" t="str">
        <f>IFERROR(選手[[#This Row],[選手番号]],"")</f>
        <v/>
      </c>
      <c r="G1334" t="str">
        <f>IFERROR(選手[[#This Row],[性別コード]],"")</f>
        <v/>
      </c>
      <c r="H1334" t="str">
        <f>IFERROR(VLOOKUP(G1334,色々!P:Q,2,0),"")</f>
        <v/>
      </c>
      <c r="I1334" t="str">
        <f>IFERROR(選手[[#This Row],[氏名]],"")</f>
        <v/>
      </c>
      <c r="J1334" t="str">
        <f>IFERROR(選手[[#This Row],[氏名カナ]],"")</f>
        <v/>
      </c>
      <c r="K1334" t="str">
        <f>IFERROR(選手[[#This Row],[所属名称１]],"")</f>
        <v/>
      </c>
      <c r="L1334" t="str">
        <f>IFERROR(選手[[#This Row],[学校コード]],"")</f>
        <v/>
      </c>
      <c r="M1334" t="str">
        <f>IFERROR(VLOOKUP(L1334,色々!G:H,2,0),"")</f>
        <v/>
      </c>
      <c r="N1334" t="str">
        <f>IFERROR(選手[[#This Row],[学年]],"")</f>
        <v/>
      </c>
      <c r="O1334" s="10" t="str">
        <f>IFERROR(選手[[#This Row],[生年月日]],"")</f>
        <v/>
      </c>
      <c r="P1334" s="150" t="str">
        <f t="shared" si="20"/>
        <v/>
      </c>
    </row>
    <row r="1335" spans="6:16" ht="20.100000000000001" customHeight="1" x14ac:dyDescent="0.15">
      <c r="F1335" t="str">
        <f>IFERROR(選手[[#This Row],[選手番号]],"")</f>
        <v/>
      </c>
      <c r="G1335" t="str">
        <f>IFERROR(選手[[#This Row],[性別コード]],"")</f>
        <v/>
      </c>
      <c r="H1335" t="str">
        <f>IFERROR(VLOOKUP(G1335,色々!P:Q,2,0),"")</f>
        <v/>
      </c>
      <c r="I1335" t="str">
        <f>IFERROR(選手[[#This Row],[氏名]],"")</f>
        <v/>
      </c>
      <c r="J1335" t="str">
        <f>IFERROR(選手[[#This Row],[氏名カナ]],"")</f>
        <v/>
      </c>
      <c r="K1335" t="str">
        <f>IFERROR(選手[[#This Row],[所属名称１]],"")</f>
        <v/>
      </c>
      <c r="L1335" t="str">
        <f>IFERROR(選手[[#This Row],[学校コード]],"")</f>
        <v/>
      </c>
      <c r="M1335" t="str">
        <f>IFERROR(VLOOKUP(L1335,色々!G:H,2,0),"")</f>
        <v/>
      </c>
      <c r="N1335" t="str">
        <f>IFERROR(選手[[#This Row],[学年]],"")</f>
        <v/>
      </c>
      <c r="O1335" s="10" t="str">
        <f>IFERROR(選手[[#This Row],[生年月日]],"")</f>
        <v/>
      </c>
      <c r="P1335" s="150" t="str">
        <f t="shared" si="20"/>
        <v/>
      </c>
    </row>
    <row r="1336" spans="6:16" ht="20.100000000000001" customHeight="1" x14ac:dyDescent="0.15">
      <c r="F1336" t="str">
        <f>IFERROR(選手[[#This Row],[選手番号]],"")</f>
        <v/>
      </c>
      <c r="G1336" t="str">
        <f>IFERROR(選手[[#This Row],[性別コード]],"")</f>
        <v/>
      </c>
      <c r="H1336" t="str">
        <f>IFERROR(VLOOKUP(G1336,色々!P:Q,2,0),"")</f>
        <v/>
      </c>
      <c r="I1336" t="str">
        <f>IFERROR(選手[[#This Row],[氏名]],"")</f>
        <v/>
      </c>
      <c r="J1336" t="str">
        <f>IFERROR(選手[[#This Row],[氏名カナ]],"")</f>
        <v/>
      </c>
      <c r="K1336" t="str">
        <f>IFERROR(選手[[#This Row],[所属名称１]],"")</f>
        <v/>
      </c>
      <c r="L1336" t="str">
        <f>IFERROR(選手[[#This Row],[学校コード]],"")</f>
        <v/>
      </c>
      <c r="M1336" t="str">
        <f>IFERROR(VLOOKUP(L1336,色々!G:H,2,0),"")</f>
        <v/>
      </c>
      <c r="N1336" t="str">
        <f>IFERROR(選手[[#This Row],[学年]],"")</f>
        <v/>
      </c>
      <c r="O1336" s="10" t="str">
        <f>IFERROR(選手[[#This Row],[生年月日]],"")</f>
        <v/>
      </c>
      <c r="P1336" s="150" t="str">
        <f t="shared" si="20"/>
        <v/>
      </c>
    </row>
    <row r="1337" spans="6:16" ht="20.100000000000001" customHeight="1" x14ac:dyDescent="0.15">
      <c r="F1337" t="str">
        <f>IFERROR(選手[[#This Row],[選手番号]],"")</f>
        <v/>
      </c>
      <c r="G1337" t="str">
        <f>IFERROR(選手[[#This Row],[性別コード]],"")</f>
        <v/>
      </c>
      <c r="H1337" t="str">
        <f>IFERROR(VLOOKUP(G1337,色々!P:Q,2,0),"")</f>
        <v/>
      </c>
      <c r="I1337" t="str">
        <f>IFERROR(選手[[#This Row],[氏名]],"")</f>
        <v/>
      </c>
      <c r="J1337" t="str">
        <f>IFERROR(選手[[#This Row],[氏名カナ]],"")</f>
        <v/>
      </c>
      <c r="K1337" t="str">
        <f>IFERROR(選手[[#This Row],[所属名称１]],"")</f>
        <v/>
      </c>
      <c r="L1337" t="str">
        <f>IFERROR(選手[[#This Row],[学校コード]],"")</f>
        <v/>
      </c>
      <c r="M1337" t="str">
        <f>IFERROR(VLOOKUP(L1337,色々!G:H,2,0),"")</f>
        <v/>
      </c>
      <c r="N1337" t="str">
        <f>IFERROR(選手[[#This Row],[学年]],"")</f>
        <v/>
      </c>
      <c r="O1337" s="10" t="str">
        <f>IFERROR(選手[[#This Row],[生年月日]],"")</f>
        <v/>
      </c>
      <c r="P1337" s="150" t="str">
        <f t="shared" si="20"/>
        <v/>
      </c>
    </row>
    <row r="1338" spans="6:16" ht="20.100000000000001" customHeight="1" x14ac:dyDescent="0.15">
      <c r="F1338" t="str">
        <f>IFERROR(選手[[#This Row],[選手番号]],"")</f>
        <v/>
      </c>
      <c r="G1338" t="str">
        <f>IFERROR(選手[[#This Row],[性別コード]],"")</f>
        <v/>
      </c>
      <c r="H1338" t="str">
        <f>IFERROR(VLOOKUP(G1338,色々!P:Q,2,0),"")</f>
        <v/>
      </c>
      <c r="I1338" t="str">
        <f>IFERROR(選手[[#This Row],[氏名]],"")</f>
        <v/>
      </c>
      <c r="J1338" t="str">
        <f>IFERROR(選手[[#This Row],[氏名カナ]],"")</f>
        <v/>
      </c>
      <c r="K1338" t="str">
        <f>IFERROR(選手[[#This Row],[所属名称１]],"")</f>
        <v/>
      </c>
      <c r="L1338" t="str">
        <f>IFERROR(選手[[#This Row],[学校コード]],"")</f>
        <v/>
      </c>
      <c r="M1338" t="str">
        <f>IFERROR(VLOOKUP(L1338,色々!G:H,2,0),"")</f>
        <v/>
      </c>
      <c r="N1338" t="str">
        <f>IFERROR(選手[[#This Row],[学年]],"")</f>
        <v/>
      </c>
      <c r="O1338" s="10" t="str">
        <f>IFERROR(選手[[#This Row],[生年月日]],"")</f>
        <v/>
      </c>
      <c r="P1338" s="150" t="str">
        <f t="shared" si="20"/>
        <v/>
      </c>
    </row>
    <row r="1339" spans="6:16" ht="20.100000000000001" customHeight="1" x14ac:dyDescent="0.15">
      <c r="F1339" t="str">
        <f>IFERROR(選手[[#This Row],[選手番号]],"")</f>
        <v/>
      </c>
      <c r="G1339" t="str">
        <f>IFERROR(選手[[#This Row],[性別コード]],"")</f>
        <v/>
      </c>
      <c r="H1339" t="str">
        <f>IFERROR(VLOOKUP(G1339,色々!P:Q,2,0),"")</f>
        <v/>
      </c>
      <c r="I1339" t="str">
        <f>IFERROR(選手[[#This Row],[氏名]],"")</f>
        <v/>
      </c>
      <c r="J1339" t="str">
        <f>IFERROR(選手[[#This Row],[氏名カナ]],"")</f>
        <v/>
      </c>
      <c r="K1339" t="str">
        <f>IFERROR(選手[[#This Row],[所属名称１]],"")</f>
        <v/>
      </c>
      <c r="L1339" t="str">
        <f>IFERROR(選手[[#This Row],[学校コード]],"")</f>
        <v/>
      </c>
      <c r="M1339" t="str">
        <f>IFERROR(VLOOKUP(L1339,色々!G:H,2,0),"")</f>
        <v/>
      </c>
      <c r="N1339" t="str">
        <f>IFERROR(選手[[#This Row],[学年]],"")</f>
        <v/>
      </c>
      <c r="O1339" s="10" t="str">
        <f>IFERROR(選手[[#This Row],[生年月日]],"")</f>
        <v/>
      </c>
      <c r="P1339" s="150" t="str">
        <f t="shared" si="20"/>
        <v/>
      </c>
    </row>
    <row r="1340" spans="6:16" ht="20.100000000000001" customHeight="1" x14ac:dyDescent="0.15">
      <c r="F1340" t="str">
        <f>IFERROR(選手[[#This Row],[選手番号]],"")</f>
        <v/>
      </c>
      <c r="G1340" t="str">
        <f>IFERROR(選手[[#This Row],[性別コード]],"")</f>
        <v/>
      </c>
      <c r="H1340" t="str">
        <f>IFERROR(VLOOKUP(G1340,色々!P:Q,2,0),"")</f>
        <v/>
      </c>
      <c r="I1340" t="str">
        <f>IFERROR(選手[[#This Row],[氏名]],"")</f>
        <v/>
      </c>
      <c r="J1340" t="str">
        <f>IFERROR(選手[[#This Row],[氏名カナ]],"")</f>
        <v/>
      </c>
      <c r="K1340" t="str">
        <f>IFERROR(選手[[#This Row],[所属名称１]],"")</f>
        <v/>
      </c>
      <c r="L1340" t="str">
        <f>IFERROR(選手[[#This Row],[学校コード]],"")</f>
        <v/>
      </c>
      <c r="M1340" t="str">
        <f>IFERROR(VLOOKUP(L1340,色々!G:H,2,0),"")</f>
        <v/>
      </c>
      <c r="N1340" t="str">
        <f>IFERROR(選手[[#This Row],[学年]],"")</f>
        <v/>
      </c>
      <c r="O1340" s="10" t="str">
        <f>IFERROR(選手[[#This Row],[生年月日]],"")</f>
        <v/>
      </c>
      <c r="P1340" s="150" t="str">
        <f t="shared" si="20"/>
        <v/>
      </c>
    </row>
    <row r="1341" spans="6:16" ht="20.100000000000001" customHeight="1" x14ac:dyDescent="0.15">
      <c r="F1341" t="str">
        <f>IFERROR(選手[[#This Row],[選手番号]],"")</f>
        <v/>
      </c>
      <c r="G1341" t="str">
        <f>IFERROR(選手[[#This Row],[性別コード]],"")</f>
        <v/>
      </c>
      <c r="H1341" t="str">
        <f>IFERROR(VLOOKUP(G1341,色々!P:Q,2,0),"")</f>
        <v/>
      </c>
      <c r="I1341" t="str">
        <f>IFERROR(選手[[#This Row],[氏名]],"")</f>
        <v/>
      </c>
      <c r="J1341" t="str">
        <f>IFERROR(選手[[#This Row],[氏名カナ]],"")</f>
        <v/>
      </c>
      <c r="K1341" t="str">
        <f>IFERROR(選手[[#This Row],[所属名称１]],"")</f>
        <v/>
      </c>
      <c r="L1341" t="str">
        <f>IFERROR(選手[[#This Row],[学校コード]],"")</f>
        <v/>
      </c>
      <c r="M1341" t="str">
        <f>IFERROR(VLOOKUP(L1341,色々!G:H,2,0),"")</f>
        <v/>
      </c>
      <c r="N1341" t="str">
        <f>IFERROR(選手[[#This Row],[学年]],"")</f>
        <v/>
      </c>
      <c r="O1341" s="10" t="str">
        <f>IFERROR(選手[[#This Row],[生年月日]],"")</f>
        <v/>
      </c>
      <c r="P1341" s="150" t="str">
        <f t="shared" si="20"/>
        <v/>
      </c>
    </row>
    <row r="1342" spans="6:16" ht="20.100000000000001" customHeight="1" x14ac:dyDescent="0.15">
      <c r="F1342" t="str">
        <f>IFERROR(選手[[#This Row],[選手番号]],"")</f>
        <v/>
      </c>
      <c r="G1342" t="str">
        <f>IFERROR(選手[[#This Row],[性別コード]],"")</f>
        <v/>
      </c>
      <c r="H1342" t="str">
        <f>IFERROR(VLOOKUP(G1342,色々!P:Q,2,0),"")</f>
        <v/>
      </c>
      <c r="I1342" t="str">
        <f>IFERROR(選手[[#This Row],[氏名]],"")</f>
        <v/>
      </c>
      <c r="J1342" t="str">
        <f>IFERROR(選手[[#This Row],[氏名カナ]],"")</f>
        <v/>
      </c>
      <c r="K1342" t="str">
        <f>IFERROR(選手[[#This Row],[所属名称１]],"")</f>
        <v/>
      </c>
      <c r="L1342" t="str">
        <f>IFERROR(選手[[#This Row],[学校コード]],"")</f>
        <v/>
      </c>
      <c r="M1342" t="str">
        <f>IFERROR(VLOOKUP(L1342,色々!G:H,2,0),"")</f>
        <v/>
      </c>
      <c r="N1342" t="str">
        <f>IFERROR(選手[[#This Row],[学年]],"")</f>
        <v/>
      </c>
      <c r="O1342" s="10" t="str">
        <f>IFERROR(選手[[#This Row],[生年月日]],"")</f>
        <v/>
      </c>
      <c r="P1342" s="150" t="str">
        <f t="shared" si="20"/>
        <v/>
      </c>
    </row>
    <row r="1343" spans="6:16" ht="20.100000000000001" customHeight="1" x14ac:dyDescent="0.15">
      <c r="F1343" t="str">
        <f>IFERROR(選手[[#This Row],[選手番号]],"")</f>
        <v/>
      </c>
      <c r="G1343" t="str">
        <f>IFERROR(選手[[#This Row],[性別コード]],"")</f>
        <v/>
      </c>
      <c r="H1343" t="str">
        <f>IFERROR(VLOOKUP(G1343,色々!P:Q,2,0),"")</f>
        <v/>
      </c>
      <c r="I1343" t="str">
        <f>IFERROR(選手[[#This Row],[氏名]],"")</f>
        <v/>
      </c>
      <c r="J1343" t="str">
        <f>IFERROR(選手[[#This Row],[氏名カナ]],"")</f>
        <v/>
      </c>
      <c r="K1343" t="str">
        <f>IFERROR(選手[[#This Row],[所属名称１]],"")</f>
        <v/>
      </c>
      <c r="L1343" t="str">
        <f>IFERROR(選手[[#This Row],[学校コード]],"")</f>
        <v/>
      </c>
      <c r="M1343" t="str">
        <f>IFERROR(VLOOKUP(L1343,色々!G:H,2,0),"")</f>
        <v/>
      </c>
      <c r="N1343" t="str">
        <f>IFERROR(選手[[#This Row],[学年]],"")</f>
        <v/>
      </c>
      <c r="O1343" s="10" t="str">
        <f>IFERROR(選手[[#This Row],[生年月日]],"")</f>
        <v/>
      </c>
      <c r="P1343" s="150" t="str">
        <f t="shared" si="20"/>
        <v/>
      </c>
    </row>
    <row r="1344" spans="6:16" ht="20.100000000000001" customHeight="1" x14ac:dyDescent="0.15">
      <c r="F1344" t="str">
        <f>IFERROR(選手[[#This Row],[選手番号]],"")</f>
        <v/>
      </c>
      <c r="G1344" t="str">
        <f>IFERROR(選手[[#This Row],[性別コード]],"")</f>
        <v/>
      </c>
      <c r="H1344" t="str">
        <f>IFERROR(VLOOKUP(G1344,色々!P:Q,2,0),"")</f>
        <v/>
      </c>
      <c r="I1344" t="str">
        <f>IFERROR(選手[[#This Row],[氏名]],"")</f>
        <v/>
      </c>
      <c r="J1344" t="str">
        <f>IFERROR(選手[[#This Row],[氏名カナ]],"")</f>
        <v/>
      </c>
      <c r="K1344" t="str">
        <f>IFERROR(選手[[#This Row],[所属名称１]],"")</f>
        <v/>
      </c>
      <c r="L1344" t="str">
        <f>IFERROR(選手[[#This Row],[学校コード]],"")</f>
        <v/>
      </c>
      <c r="M1344" t="str">
        <f>IFERROR(VLOOKUP(L1344,色々!G:H,2,0),"")</f>
        <v/>
      </c>
      <c r="N1344" t="str">
        <f>IFERROR(選手[[#This Row],[学年]],"")</f>
        <v/>
      </c>
      <c r="O1344" s="10" t="str">
        <f>IFERROR(選手[[#This Row],[生年月日]],"")</f>
        <v/>
      </c>
      <c r="P1344" s="150" t="str">
        <f t="shared" si="20"/>
        <v/>
      </c>
    </row>
    <row r="1345" spans="6:16" ht="20.100000000000001" customHeight="1" x14ac:dyDescent="0.15">
      <c r="F1345" t="str">
        <f>IFERROR(選手[[#This Row],[選手番号]],"")</f>
        <v/>
      </c>
      <c r="G1345" t="str">
        <f>IFERROR(選手[[#This Row],[性別コード]],"")</f>
        <v/>
      </c>
      <c r="H1345" t="str">
        <f>IFERROR(VLOOKUP(G1345,色々!P:Q,2,0),"")</f>
        <v/>
      </c>
      <c r="I1345" t="str">
        <f>IFERROR(選手[[#This Row],[氏名]],"")</f>
        <v/>
      </c>
      <c r="J1345" t="str">
        <f>IFERROR(選手[[#This Row],[氏名カナ]],"")</f>
        <v/>
      </c>
      <c r="K1345" t="str">
        <f>IFERROR(選手[[#This Row],[所属名称１]],"")</f>
        <v/>
      </c>
      <c r="L1345" t="str">
        <f>IFERROR(選手[[#This Row],[学校コード]],"")</f>
        <v/>
      </c>
      <c r="M1345" t="str">
        <f>IFERROR(VLOOKUP(L1345,色々!G:H,2,0),"")</f>
        <v/>
      </c>
      <c r="N1345" t="str">
        <f>IFERROR(選手[[#This Row],[学年]],"")</f>
        <v/>
      </c>
      <c r="O1345" s="10" t="str">
        <f>IFERROR(選手[[#This Row],[生年月日]],"")</f>
        <v/>
      </c>
      <c r="P1345" s="150" t="str">
        <f t="shared" si="20"/>
        <v/>
      </c>
    </row>
    <row r="1346" spans="6:16" ht="20.100000000000001" customHeight="1" x14ac:dyDescent="0.15">
      <c r="F1346" t="str">
        <f>IFERROR(選手[[#This Row],[選手番号]],"")</f>
        <v/>
      </c>
      <c r="G1346" t="str">
        <f>IFERROR(選手[[#This Row],[性別コード]],"")</f>
        <v/>
      </c>
      <c r="H1346" t="str">
        <f>IFERROR(VLOOKUP(G1346,色々!P:Q,2,0),"")</f>
        <v/>
      </c>
      <c r="I1346" t="str">
        <f>IFERROR(選手[[#This Row],[氏名]],"")</f>
        <v/>
      </c>
      <c r="J1346" t="str">
        <f>IFERROR(選手[[#This Row],[氏名カナ]],"")</f>
        <v/>
      </c>
      <c r="K1346" t="str">
        <f>IFERROR(選手[[#This Row],[所属名称１]],"")</f>
        <v/>
      </c>
      <c r="L1346" t="str">
        <f>IFERROR(選手[[#This Row],[学校コード]],"")</f>
        <v/>
      </c>
      <c r="M1346" t="str">
        <f>IFERROR(VLOOKUP(L1346,色々!G:H,2,0),"")</f>
        <v/>
      </c>
      <c r="N1346" t="str">
        <f>IFERROR(選手[[#This Row],[学年]],"")</f>
        <v/>
      </c>
      <c r="O1346" s="10" t="str">
        <f>IFERROR(選手[[#This Row],[生年月日]],"")</f>
        <v/>
      </c>
      <c r="P1346" s="150" t="str">
        <f t="shared" si="20"/>
        <v/>
      </c>
    </row>
    <row r="1347" spans="6:16" ht="20.100000000000001" customHeight="1" x14ac:dyDescent="0.15">
      <c r="F1347" t="str">
        <f>IFERROR(選手[[#This Row],[選手番号]],"")</f>
        <v/>
      </c>
      <c r="G1347" t="str">
        <f>IFERROR(選手[[#This Row],[性別コード]],"")</f>
        <v/>
      </c>
      <c r="H1347" t="str">
        <f>IFERROR(VLOOKUP(G1347,色々!P:Q,2,0),"")</f>
        <v/>
      </c>
      <c r="I1347" t="str">
        <f>IFERROR(選手[[#This Row],[氏名]],"")</f>
        <v/>
      </c>
      <c r="J1347" t="str">
        <f>IFERROR(選手[[#This Row],[氏名カナ]],"")</f>
        <v/>
      </c>
      <c r="K1347" t="str">
        <f>IFERROR(選手[[#This Row],[所属名称１]],"")</f>
        <v/>
      </c>
      <c r="L1347" t="str">
        <f>IFERROR(選手[[#This Row],[学校コード]],"")</f>
        <v/>
      </c>
      <c r="M1347" t="str">
        <f>IFERROR(VLOOKUP(L1347,色々!G:H,2,0),"")</f>
        <v/>
      </c>
      <c r="N1347" t="str">
        <f>IFERROR(選手[[#This Row],[学年]],"")</f>
        <v/>
      </c>
      <c r="O1347" s="10" t="str">
        <f>IFERROR(選手[[#This Row],[生年月日]],"")</f>
        <v/>
      </c>
      <c r="P1347" s="150" t="str">
        <f t="shared" ref="P1347:P1410" si="21">IFERROR(DATEDIF(O1347,$O$1,"y"),"")</f>
        <v/>
      </c>
    </row>
    <row r="1348" spans="6:16" ht="20.100000000000001" customHeight="1" x14ac:dyDescent="0.15">
      <c r="F1348" t="str">
        <f>IFERROR(選手[[#This Row],[選手番号]],"")</f>
        <v/>
      </c>
      <c r="G1348" t="str">
        <f>IFERROR(選手[[#This Row],[性別コード]],"")</f>
        <v/>
      </c>
      <c r="H1348" t="str">
        <f>IFERROR(VLOOKUP(G1348,色々!P:Q,2,0),"")</f>
        <v/>
      </c>
      <c r="I1348" t="str">
        <f>IFERROR(選手[[#This Row],[氏名]],"")</f>
        <v/>
      </c>
      <c r="J1348" t="str">
        <f>IFERROR(選手[[#This Row],[氏名カナ]],"")</f>
        <v/>
      </c>
      <c r="K1348" t="str">
        <f>IFERROR(選手[[#This Row],[所属名称１]],"")</f>
        <v/>
      </c>
      <c r="L1348" t="str">
        <f>IFERROR(選手[[#This Row],[学校コード]],"")</f>
        <v/>
      </c>
      <c r="M1348" t="str">
        <f>IFERROR(VLOOKUP(L1348,色々!G:H,2,0),"")</f>
        <v/>
      </c>
      <c r="N1348" t="str">
        <f>IFERROR(選手[[#This Row],[学年]],"")</f>
        <v/>
      </c>
      <c r="O1348" s="10" t="str">
        <f>IFERROR(選手[[#This Row],[生年月日]],"")</f>
        <v/>
      </c>
      <c r="P1348" s="150" t="str">
        <f t="shared" si="21"/>
        <v/>
      </c>
    </row>
    <row r="1349" spans="6:16" ht="20.100000000000001" customHeight="1" x14ac:dyDescent="0.15">
      <c r="F1349" t="str">
        <f>IFERROR(選手[[#This Row],[選手番号]],"")</f>
        <v/>
      </c>
      <c r="G1349" t="str">
        <f>IFERROR(選手[[#This Row],[性別コード]],"")</f>
        <v/>
      </c>
      <c r="H1349" t="str">
        <f>IFERROR(VLOOKUP(G1349,色々!P:Q,2,0),"")</f>
        <v/>
      </c>
      <c r="I1349" t="str">
        <f>IFERROR(選手[[#This Row],[氏名]],"")</f>
        <v/>
      </c>
      <c r="J1349" t="str">
        <f>IFERROR(選手[[#This Row],[氏名カナ]],"")</f>
        <v/>
      </c>
      <c r="K1349" t="str">
        <f>IFERROR(選手[[#This Row],[所属名称１]],"")</f>
        <v/>
      </c>
      <c r="L1349" t="str">
        <f>IFERROR(選手[[#This Row],[学校コード]],"")</f>
        <v/>
      </c>
      <c r="M1349" t="str">
        <f>IFERROR(VLOOKUP(L1349,色々!G:H,2,0),"")</f>
        <v/>
      </c>
      <c r="N1349" t="str">
        <f>IFERROR(選手[[#This Row],[学年]],"")</f>
        <v/>
      </c>
      <c r="O1349" s="10" t="str">
        <f>IFERROR(選手[[#This Row],[生年月日]],"")</f>
        <v/>
      </c>
      <c r="P1349" s="150" t="str">
        <f t="shared" si="21"/>
        <v/>
      </c>
    </row>
    <row r="1350" spans="6:16" ht="20.100000000000001" customHeight="1" x14ac:dyDescent="0.15">
      <c r="F1350" t="str">
        <f>IFERROR(選手[[#This Row],[選手番号]],"")</f>
        <v/>
      </c>
      <c r="G1350" t="str">
        <f>IFERROR(選手[[#This Row],[性別コード]],"")</f>
        <v/>
      </c>
      <c r="H1350" t="str">
        <f>IFERROR(VLOOKUP(G1350,色々!P:Q,2,0),"")</f>
        <v/>
      </c>
      <c r="I1350" t="str">
        <f>IFERROR(選手[[#This Row],[氏名]],"")</f>
        <v/>
      </c>
      <c r="J1350" t="str">
        <f>IFERROR(選手[[#This Row],[氏名カナ]],"")</f>
        <v/>
      </c>
      <c r="K1350" t="str">
        <f>IFERROR(選手[[#This Row],[所属名称１]],"")</f>
        <v/>
      </c>
      <c r="L1350" t="str">
        <f>IFERROR(選手[[#This Row],[学校コード]],"")</f>
        <v/>
      </c>
      <c r="M1350" t="str">
        <f>IFERROR(VLOOKUP(L1350,色々!G:H,2,0),"")</f>
        <v/>
      </c>
      <c r="N1350" t="str">
        <f>IFERROR(選手[[#This Row],[学年]],"")</f>
        <v/>
      </c>
      <c r="O1350" s="10" t="str">
        <f>IFERROR(選手[[#This Row],[生年月日]],"")</f>
        <v/>
      </c>
      <c r="P1350" s="150" t="str">
        <f t="shared" si="21"/>
        <v/>
      </c>
    </row>
    <row r="1351" spans="6:16" ht="20.100000000000001" customHeight="1" x14ac:dyDescent="0.15">
      <c r="F1351" t="str">
        <f>IFERROR(選手[[#This Row],[選手番号]],"")</f>
        <v/>
      </c>
      <c r="G1351" t="str">
        <f>IFERROR(選手[[#This Row],[性別コード]],"")</f>
        <v/>
      </c>
      <c r="H1351" t="str">
        <f>IFERROR(VLOOKUP(G1351,色々!P:Q,2,0),"")</f>
        <v/>
      </c>
      <c r="I1351" t="str">
        <f>IFERROR(選手[[#This Row],[氏名]],"")</f>
        <v/>
      </c>
      <c r="J1351" t="str">
        <f>IFERROR(選手[[#This Row],[氏名カナ]],"")</f>
        <v/>
      </c>
      <c r="K1351" t="str">
        <f>IFERROR(選手[[#This Row],[所属名称１]],"")</f>
        <v/>
      </c>
      <c r="L1351" t="str">
        <f>IFERROR(選手[[#This Row],[学校コード]],"")</f>
        <v/>
      </c>
      <c r="M1351" t="str">
        <f>IFERROR(VLOOKUP(L1351,色々!G:H,2,0),"")</f>
        <v/>
      </c>
      <c r="N1351" t="str">
        <f>IFERROR(選手[[#This Row],[学年]],"")</f>
        <v/>
      </c>
      <c r="O1351" s="10" t="str">
        <f>IFERROR(選手[[#This Row],[生年月日]],"")</f>
        <v/>
      </c>
      <c r="P1351" s="150" t="str">
        <f t="shared" si="21"/>
        <v/>
      </c>
    </row>
    <row r="1352" spans="6:16" ht="20.100000000000001" customHeight="1" x14ac:dyDescent="0.15">
      <c r="F1352" t="str">
        <f>IFERROR(選手[[#This Row],[選手番号]],"")</f>
        <v/>
      </c>
      <c r="G1352" t="str">
        <f>IFERROR(選手[[#This Row],[性別コード]],"")</f>
        <v/>
      </c>
      <c r="H1352" t="str">
        <f>IFERROR(VLOOKUP(G1352,色々!P:Q,2,0),"")</f>
        <v/>
      </c>
      <c r="I1352" t="str">
        <f>IFERROR(選手[[#This Row],[氏名]],"")</f>
        <v/>
      </c>
      <c r="J1352" t="str">
        <f>IFERROR(選手[[#This Row],[氏名カナ]],"")</f>
        <v/>
      </c>
      <c r="K1352" t="str">
        <f>IFERROR(選手[[#This Row],[所属名称１]],"")</f>
        <v/>
      </c>
      <c r="L1352" t="str">
        <f>IFERROR(選手[[#This Row],[学校コード]],"")</f>
        <v/>
      </c>
      <c r="M1352" t="str">
        <f>IFERROR(VLOOKUP(L1352,色々!G:H,2,0),"")</f>
        <v/>
      </c>
      <c r="N1352" t="str">
        <f>IFERROR(選手[[#This Row],[学年]],"")</f>
        <v/>
      </c>
      <c r="O1352" s="10" t="str">
        <f>IFERROR(選手[[#This Row],[生年月日]],"")</f>
        <v/>
      </c>
      <c r="P1352" s="150" t="str">
        <f t="shared" si="21"/>
        <v/>
      </c>
    </row>
    <row r="1353" spans="6:16" ht="20.100000000000001" customHeight="1" x14ac:dyDescent="0.15">
      <c r="F1353" t="str">
        <f>IFERROR(選手[[#This Row],[選手番号]],"")</f>
        <v/>
      </c>
      <c r="G1353" t="str">
        <f>IFERROR(選手[[#This Row],[性別コード]],"")</f>
        <v/>
      </c>
      <c r="H1353" t="str">
        <f>IFERROR(VLOOKUP(G1353,色々!P:Q,2,0),"")</f>
        <v/>
      </c>
      <c r="I1353" t="str">
        <f>IFERROR(選手[[#This Row],[氏名]],"")</f>
        <v/>
      </c>
      <c r="J1353" t="str">
        <f>IFERROR(選手[[#This Row],[氏名カナ]],"")</f>
        <v/>
      </c>
      <c r="K1353" t="str">
        <f>IFERROR(選手[[#This Row],[所属名称１]],"")</f>
        <v/>
      </c>
      <c r="L1353" t="str">
        <f>IFERROR(選手[[#This Row],[学校コード]],"")</f>
        <v/>
      </c>
      <c r="M1353" t="str">
        <f>IFERROR(VLOOKUP(L1353,色々!G:H,2,0),"")</f>
        <v/>
      </c>
      <c r="N1353" t="str">
        <f>IFERROR(選手[[#This Row],[学年]],"")</f>
        <v/>
      </c>
      <c r="O1353" s="10" t="str">
        <f>IFERROR(選手[[#This Row],[生年月日]],"")</f>
        <v/>
      </c>
      <c r="P1353" s="150" t="str">
        <f t="shared" si="21"/>
        <v/>
      </c>
    </row>
    <row r="1354" spans="6:16" ht="20.100000000000001" customHeight="1" x14ac:dyDescent="0.15">
      <c r="F1354" t="str">
        <f>IFERROR(選手[[#This Row],[選手番号]],"")</f>
        <v/>
      </c>
      <c r="G1354" t="str">
        <f>IFERROR(選手[[#This Row],[性別コード]],"")</f>
        <v/>
      </c>
      <c r="H1354" t="str">
        <f>IFERROR(VLOOKUP(G1354,色々!P:Q,2,0),"")</f>
        <v/>
      </c>
      <c r="I1354" t="str">
        <f>IFERROR(選手[[#This Row],[氏名]],"")</f>
        <v/>
      </c>
      <c r="J1354" t="str">
        <f>IFERROR(選手[[#This Row],[氏名カナ]],"")</f>
        <v/>
      </c>
      <c r="K1354" t="str">
        <f>IFERROR(選手[[#This Row],[所属名称１]],"")</f>
        <v/>
      </c>
      <c r="L1354" t="str">
        <f>IFERROR(選手[[#This Row],[学校コード]],"")</f>
        <v/>
      </c>
      <c r="M1354" t="str">
        <f>IFERROR(VLOOKUP(L1354,色々!G:H,2,0),"")</f>
        <v/>
      </c>
      <c r="N1354" t="str">
        <f>IFERROR(選手[[#This Row],[学年]],"")</f>
        <v/>
      </c>
      <c r="O1354" s="10" t="str">
        <f>IFERROR(選手[[#This Row],[生年月日]],"")</f>
        <v/>
      </c>
      <c r="P1354" s="150" t="str">
        <f t="shared" si="21"/>
        <v/>
      </c>
    </row>
    <row r="1355" spans="6:16" ht="20.100000000000001" customHeight="1" x14ac:dyDescent="0.15">
      <c r="F1355" t="str">
        <f>IFERROR(選手[[#This Row],[選手番号]],"")</f>
        <v/>
      </c>
      <c r="G1355" t="str">
        <f>IFERROR(選手[[#This Row],[性別コード]],"")</f>
        <v/>
      </c>
      <c r="H1355" t="str">
        <f>IFERROR(VLOOKUP(G1355,色々!P:Q,2,0),"")</f>
        <v/>
      </c>
      <c r="I1355" t="str">
        <f>IFERROR(選手[[#This Row],[氏名]],"")</f>
        <v/>
      </c>
      <c r="J1355" t="str">
        <f>IFERROR(選手[[#This Row],[氏名カナ]],"")</f>
        <v/>
      </c>
      <c r="K1355" t="str">
        <f>IFERROR(選手[[#This Row],[所属名称１]],"")</f>
        <v/>
      </c>
      <c r="L1355" t="str">
        <f>IFERROR(選手[[#This Row],[学校コード]],"")</f>
        <v/>
      </c>
      <c r="M1355" t="str">
        <f>IFERROR(VLOOKUP(L1355,色々!G:H,2,0),"")</f>
        <v/>
      </c>
      <c r="N1355" t="str">
        <f>IFERROR(選手[[#This Row],[学年]],"")</f>
        <v/>
      </c>
      <c r="O1355" s="10" t="str">
        <f>IFERROR(選手[[#This Row],[生年月日]],"")</f>
        <v/>
      </c>
      <c r="P1355" s="150" t="str">
        <f t="shared" si="21"/>
        <v/>
      </c>
    </row>
    <row r="1356" spans="6:16" ht="20.100000000000001" customHeight="1" x14ac:dyDescent="0.15">
      <c r="F1356" t="str">
        <f>IFERROR(選手[[#This Row],[選手番号]],"")</f>
        <v/>
      </c>
      <c r="G1356" t="str">
        <f>IFERROR(選手[[#This Row],[性別コード]],"")</f>
        <v/>
      </c>
      <c r="H1356" t="str">
        <f>IFERROR(VLOOKUP(G1356,色々!P:Q,2,0),"")</f>
        <v/>
      </c>
      <c r="I1356" t="str">
        <f>IFERROR(選手[[#This Row],[氏名]],"")</f>
        <v/>
      </c>
      <c r="J1356" t="str">
        <f>IFERROR(選手[[#This Row],[氏名カナ]],"")</f>
        <v/>
      </c>
      <c r="K1356" t="str">
        <f>IFERROR(選手[[#This Row],[所属名称１]],"")</f>
        <v/>
      </c>
      <c r="L1356" t="str">
        <f>IFERROR(選手[[#This Row],[学校コード]],"")</f>
        <v/>
      </c>
      <c r="M1356" t="str">
        <f>IFERROR(VLOOKUP(L1356,色々!G:H,2,0),"")</f>
        <v/>
      </c>
      <c r="N1356" t="str">
        <f>IFERROR(選手[[#This Row],[学年]],"")</f>
        <v/>
      </c>
      <c r="O1356" s="10" t="str">
        <f>IFERROR(選手[[#This Row],[生年月日]],"")</f>
        <v/>
      </c>
      <c r="P1356" s="150" t="str">
        <f t="shared" si="21"/>
        <v/>
      </c>
    </row>
    <row r="1357" spans="6:16" ht="20.100000000000001" customHeight="1" x14ac:dyDescent="0.15">
      <c r="F1357" t="str">
        <f>IFERROR(選手[[#This Row],[選手番号]],"")</f>
        <v/>
      </c>
      <c r="G1357" t="str">
        <f>IFERROR(選手[[#This Row],[性別コード]],"")</f>
        <v/>
      </c>
      <c r="H1357" t="str">
        <f>IFERROR(VLOOKUP(G1357,色々!P:Q,2,0),"")</f>
        <v/>
      </c>
      <c r="I1357" t="str">
        <f>IFERROR(選手[[#This Row],[氏名]],"")</f>
        <v/>
      </c>
      <c r="J1357" t="str">
        <f>IFERROR(選手[[#This Row],[氏名カナ]],"")</f>
        <v/>
      </c>
      <c r="K1357" t="str">
        <f>IFERROR(選手[[#This Row],[所属名称１]],"")</f>
        <v/>
      </c>
      <c r="L1357" t="str">
        <f>IFERROR(選手[[#This Row],[学校コード]],"")</f>
        <v/>
      </c>
      <c r="M1357" t="str">
        <f>IFERROR(VLOOKUP(L1357,色々!G:H,2,0),"")</f>
        <v/>
      </c>
      <c r="N1357" t="str">
        <f>IFERROR(選手[[#This Row],[学年]],"")</f>
        <v/>
      </c>
      <c r="O1357" s="10" t="str">
        <f>IFERROR(選手[[#This Row],[生年月日]],"")</f>
        <v/>
      </c>
      <c r="P1357" s="150" t="str">
        <f t="shared" si="21"/>
        <v/>
      </c>
    </row>
    <row r="1358" spans="6:16" ht="20.100000000000001" customHeight="1" x14ac:dyDescent="0.15">
      <c r="F1358" t="str">
        <f>IFERROR(選手[[#This Row],[選手番号]],"")</f>
        <v/>
      </c>
      <c r="G1358" t="str">
        <f>IFERROR(選手[[#This Row],[性別コード]],"")</f>
        <v/>
      </c>
      <c r="H1358" t="str">
        <f>IFERROR(VLOOKUP(G1358,色々!P:Q,2,0),"")</f>
        <v/>
      </c>
      <c r="I1358" t="str">
        <f>IFERROR(選手[[#This Row],[氏名]],"")</f>
        <v/>
      </c>
      <c r="J1358" t="str">
        <f>IFERROR(選手[[#This Row],[氏名カナ]],"")</f>
        <v/>
      </c>
      <c r="K1358" t="str">
        <f>IFERROR(選手[[#This Row],[所属名称１]],"")</f>
        <v/>
      </c>
      <c r="L1358" t="str">
        <f>IFERROR(選手[[#This Row],[学校コード]],"")</f>
        <v/>
      </c>
      <c r="M1358" t="str">
        <f>IFERROR(VLOOKUP(L1358,色々!G:H,2,0),"")</f>
        <v/>
      </c>
      <c r="N1358" t="str">
        <f>IFERROR(選手[[#This Row],[学年]],"")</f>
        <v/>
      </c>
      <c r="O1358" s="10" t="str">
        <f>IFERROR(選手[[#This Row],[生年月日]],"")</f>
        <v/>
      </c>
      <c r="P1358" s="150" t="str">
        <f t="shared" si="21"/>
        <v/>
      </c>
    </row>
    <row r="1359" spans="6:16" ht="20.100000000000001" customHeight="1" x14ac:dyDescent="0.15">
      <c r="F1359" t="str">
        <f>IFERROR(選手[[#This Row],[選手番号]],"")</f>
        <v/>
      </c>
      <c r="G1359" t="str">
        <f>IFERROR(選手[[#This Row],[性別コード]],"")</f>
        <v/>
      </c>
      <c r="H1359" t="str">
        <f>IFERROR(VLOOKUP(G1359,色々!P:Q,2,0),"")</f>
        <v/>
      </c>
      <c r="I1359" t="str">
        <f>IFERROR(選手[[#This Row],[氏名]],"")</f>
        <v/>
      </c>
      <c r="J1359" t="str">
        <f>IFERROR(選手[[#This Row],[氏名カナ]],"")</f>
        <v/>
      </c>
      <c r="K1359" t="str">
        <f>IFERROR(選手[[#This Row],[所属名称１]],"")</f>
        <v/>
      </c>
      <c r="L1359" t="str">
        <f>IFERROR(選手[[#This Row],[学校コード]],"")</f>
        <v/>
      </c>
      <c r="M1359" t="str">
        <f>IFERROR(VLOOKUP(L1359,色々!G:H,2,0),"")</f>
        <v/>
      </c>
      <c r="N1359" t="str">
        <f>IFERROR(選手[[#This Row],[学年]],"")</f>
        <v/>
      </c>
      <c r="O1359" s="10" t="str">
        <f>IFERROR(選手[[#This Row],[生年月日]],"")</f>
        <v/>
      </c>
      <c r="P1359" s="150" t="str">
        <f t="shared" si="21"/>
        <v/>
      </c>
    </row>
    <row r="1360" spans="6:16" ht="20.100000000000001" customHeight="1" x14ac:dyDescent="0.15">
      <c r="F1360" t="str">
        <f>IFERROR(選手[[#This Row],[選手番号]],"")</f>
        <v/>
      </c>
      <c r="G1360" t="str">
        <f>IFERROR(選手[[#This Row],[性別コード]],"")</f>
        <v/>
      </c>
      <c r="H1360" t="str">
        <f>IFERROR(VLOOKUP(G1360,色々!P:Q,2,0),"")</f>
        <v/>
      </c>
      <c r="I1360" t="str">
        <f>IFERROR(選手[[#This Row],[氏名]],"")</f>
        <v/>
      </c>
      <c r="J1360" t="str">
        <f>IFERROR(選手[[#This Row],[氏名カナ]],"")</f>
        <v/>
      </c>
      <c r="K1360" t="str">
        <f>IFERROR(選手[[#This Row],[所属名称１]],"")</f>
        <v/>
      </c>
      <c r="L1360" t="str">
        <f>IFERROR(選手[[#This Row],[学校コード]],"")</f>
        <v/>
      </c>
      <c r="M1360" t="str">
        <f>IFERROR(VLOOKUP(L1360,色々!G:H,2,0),"")</f>
        <v/>
      </c>
      <c r="N1360" t="str">
        <f>IFERROR(選手[[#This Row],[学年]],"")</f>
        <v/>
      </c>
      <c r="O1360" s="10" t="str">
        <f>IFERROR(選手[[#This Row],[生年月日]],"")</f>
        <v/>
      </c>
      <c r="P1360" s="150" t="str">
        <f t="shared" si="21"/>
        <v/>
      </c>
    </row>
    <row r="1361" spans="6:16" ht="20.100000000000001" customHeight="1" x14ac:dyDescent="0.15">
      <c r="F1361" t="str">
        <f>IFERROR(選手[[#This Row],[選手番号]],"")</f>
        <v/>
      </c>
      <c r="G1361" t="str">
        <f>IFERROR(選手[[#This Row],[性別コード]],"")</f>
        <v/>
      </c>
      <c r="H1361" t="str">
        <f>IFERROR(VLOOKUP(G1361,色々!P:Q,2,0),"")</f>
        <v/>
      </c>
      <c r="I1361" t="str">
        <f>IFERROR(選手[[#This Row],[氏名]],"")</f>
        <v/>
      </c>
      <c r="J1361" t="str">
        <f>IFERROR(選手[[#This Row],[氏名カナ]],"")</f>
        <v/>
      </c>
      <c r="K1361" t="str">
        <f>IFERROR(選手[[#This Row],[所属名称１]],"")</f>
        <v/>
      </c>
      <c r="L1361" t="str">
        <f>IFERROR(選手[[#This Row],[学校コード]],"")</f>
        <v/>
      </c>
      <c r="M1361" t="str">
        <f>IFERROR(VLOOKUP(L1361,色々!G:H,2,0),"")</f>
        <v/>
      </c>
      <c r="N1361" t="str">
        <f>IFERROR(選手[[#This Row],[学年]],"")</f>
        <v/>
      </c>
      <c r="O1361" s="10" t="str">
        <f>IFERROR(選手[[#This Row],[生年月日]],"")</f>
        <v/>
      </c>
      <c r="P1361" s="150" t="str">
        <f t="shared" si="21"/>
        <v/>
      </c>
    </row>
    <row r="1362" spans="6:16" ht="20.100000000000001" customHeight="1" x14ac:dyDescent="0.15">
      <c r="F1362" t="str">
        <f>IFERROR(選手[[#This Row],[選手番号]],"")</f>
        <v/>
      </c>
      <c r="G1362" t="str">
        <f>IFERROR(選手[[#This Row],[性別コード]],"")</f>
        <v/>
      </c>
      <c r="H1362" t="str">
        <f>IFERROR(VLOOKUP(G1362,色々!P:Q,2,0),"")</f>
        <v/>
      </c>
      <c r="I1362" t="str">
        <f>IFERROR(選手[[#This Row],[氏名]],"")</f>
        <v/>
      </c>
      <c r="J1362" t="str">
        <f>IFERROR(選手[[#This Row],[氏名カナ]],"")</f>
        <v/>
      </c>
      <c r="K1362" t="str">
        <f>IFERROR(選手[[#This Row],[所属名称１]],"")</f>
        <v/>
      </c>
      <c r="L1362" t="str">
        <f>IFERROR(選手[[#This Row],[学校コード]],"")</f>
        <v/>
      </c>
      <c r="M1362" t="str">
        <f>IFERROR(VLOOKUP(L1362,色々!G:H,2,0),"")</f>
        <v/>
      </c>
      <c r="N1362" t="str">
        <f>IFERROR(選手[[#This Row],[学年]],"")</f>
        <v/>
      </c>
      <c r="O1362" s="10" t="str">
        <f>IFERROR(選手[[#This Row],[生年月日]],"")</f>
        <v/>
      </c>
      <c r="P1362" s="150" t="str">
        <f t="shared" si="21"/>
        <v/>
      </c>
    </row>
    <row r="1363" spans="6:16" ht="20.100000000000001" customHeight="1" x14ac:dyDescent="0.15">
      <c r="F1363" t="str">
        <f>IFERROR(選手[[#This Row],[選手番号]],"")</f>
        <v/>
      </c>
      <c r="G1363" t="str">
        <f>IFERROR(選手[[#This Row],[性別コード]],"")</f>
        <v/>
      </c>
      <c r="H1363" t="str">
        <f>IFERROR(VLOOKUP(G1363,色々!P:Q,2,0),"")</f>
        <v/>
      </c>
      <c r="I1363" t="str">
        <f>IFERROR(選手[[#This Row],[氏名]],"")</f>
        <v/>
      </c>
      <c r="J1363" t="str">
        <f>IFERROR(選手[[#This Row],[氏名カナ]],"")</f>
        <v/>
      </c>
      <c r="K1363" t="str">
        <f>IFERROR(選手[[#This Row],[所属名称１]],"")</f>
        <v/>
      </c>
      <c r="L1363" t="str">
        <f>IFERROR(選手[[#This Row],[学校コード]],"")</f>
        <v/>
      </c>
      <c r="M1363" t="str">
        <f>IFERROR(VLOOKUP(L1363,色々!G:H,2,0),"")</f>
        <v/>
      </c>
      <c r="N1363" t="str">
        <f>IFERROR(選手[[#This Row],[学年]],"")</f>
        <v/>
      </c>
      <c r="O1363" s="10" t="str">
        <f>IFERROR(選手[[#This Row],[生年月日]],"")</f>
        <v/>
      </c>
      <c r="P1363" s="150" t="str">
        <f t="shared" si="21"/>
        <v/>
      </c>
    </row>
    <row r="1364" spans="6:16" ht="20.100000000000001" customHeight="1" x14ac:dyDescent="0.15">
      <c r="F1364" t="str">
        <f>IFERROR(選手[[#This Row],[選手番号]],"")</f>
        <v/>
      </c>
      <c r="G1364" t="str">
        <f>IFERROR(選手[[#This Row],[性別コード]],"")</f>
        <v/>
      </c>
      <c r="H1364" t="str">
        <f>IFERROR(VLOOKUP(G1364,色々!P:Q,2,0),"")</f>
        <v/>
      </c>
      <c r="I1364" t="str">
        <f>IFERROR(選手[[#This Row],[氏名]],"")</f>
        <v/>
      </c>
      <c r="J1364" t="str">
        <f>IFERROR(選手[[#This Row],[氏名カナ]],"")</f>
        <v/>
      </c>
      <c r="K1364" t="str">
        <f>IFERROR(選手[[#This Row],[所属名称１]],"")</f>
        <v/>
      </c>
      <c r="L1364" t="str">
        <f>IFERROR(選手[[#This Row],[学校コード]],"")</f>
        <v/>
      </c>
      <c r="M1364" t="str">
        <f>IFERROR(VLOOKUP(L1364,色々!G:H,2,0),"")</f>
        <v/>
      </c>
      <c r="N1364" t="str">
        <f>IFERROR(選手[[#This Row],[学年]],"")</f>
        <v/>
      </c>
      <c r="O1364" s="10" t="str">
        <f>IFERROR(選手[[#This Row],[生年月日]],"")</f>
        <v/>
      </c>
      <c r="P1364" s="150" t="str">
        <f t="shared" si="21"/>
        <v/>
      </c>
    </row>
    <row r="1365" spans="6:16" ht="20.100000000000001" customHeight="1" x14ac:dyDescent="0.15">
      <c r="F1365" t="str">
        <f>IFERROR(選手[[#This Row],[選手番号]],"")</f>
        <v/>
      </c>
      <c r="G1365" t="str">
        <f>IFERROR(選手[[#This Row],[性別コード]],"")</f>
        <v/>
      </c>
      <c r="H1365" t="str">
        <f>IFERROR(VLOOKUP(G1365,色々!P:Q,2,0),"")</f>
        <v/>
      </c>
      <c r="I1365" t="str">
        <f>IFERROR(選手[[#This Row],[氏名]],"")</f>
        <v/>
      </c>
      <c r="J1365" t="str">
        <f>IFERROR(選手[[#This Row],[氏名カナ]],"")</f>
        <v/>
      </c>
      <c r="K1365" t="str">
        <f>IFERROR(選手[[#This Row],[所属名称１]],"")</f>
        <v/>
      </c>
      <c r="L1365" t="str">
        <f>IFERROR(選手[[#This Row],[学校コード]],"")</f>
        <v/>
      </c>
      <c r="M1365" t="str">
        <f>IFERROR(VLOOKUP(L1365,色々!G:H,2,0),"")</f>
        <v/>
      </c>
      <c r="N1365" t="str">
        <f>IFERROR(選手[[#This Row],[学年]],"")</f>
        <v/>
      </c>
      <c r="O1365" s="10" t="str">
        <f>IFERROR(選手[[#This Row],[生年月日]],"")</f>
        <v/>
      </c>
      <c r="P1365" s="150" t="str">
        <f t="shared" si="21"/>
        <v/>
      </c>
    </row>
    <row r="1366" spans="6:16" ht="20.100000000000001" customHeight="1" x14ac:dyDescent="0.15">
      <c r="F1366" t="str">
        <f>IFERROR(選手[[#This Row],[選手番号]],"")</f>
        <v/>
      </c>
      <c r="G1366" t="str">
        <f>IFERROR(選手[[#This Row],[性別コード]],"")</f>
        <v/>
      </c>
      <c r="H1366" t="str">
        <f>IFERROR(VLOOKUP(G1366,色々!P:Q,2,0),"")</f>
        <v/>
      </c>
      <c r="I1366" t="str">
        <f>IFERROR(選手[[#This Row],[氏名]],"")</f>
        <v/>
      </c>
      <c r="J1366" t="str">
        <f>IFERROR(選手[[#This Row],[氏名カナ]],"")</f>
        <v/>
      </c>
      <c r="K1366" t="str">
        <f>IFERROR(選手[[#This Row],[所属名称１]],"")</f>
        <v/>
      </c>
      <c r="L1366" t="str">
        <f>IFERROR(選手[[#This Row],[学校コード]],"")</f>
        <v/>
      </c>
      <c r="M1366" t="str">
        <f>IFERROR(VLOOKUP(L1366,色々!G:H,2,0),"")</f>
        <v/>
      </c>
      <c r="N1366" t="str">
        <f>IFERROR(選手[[#This Row],[学年]],"")</f>
        <v/>
      </c>
      <c r="O1366" s="10" t="str">
        <f>IFERROR(選手[[#This Row],[生年月日]],"")</f>
        <v/>
      </c>
      <c r="P1366" s="150" t="str">
        <f t="shared" si="21"/>
        <v/>
      </c>
    </row>
    <row r="1367" spans="6:16" ht="20.100000000000001" customHeight="1" x14ac:dyDescent="0.15">
      <c r="F1367" t="str">
        <f>IFERROR(選手[[#This Row],[選手番号]],"")</f>
        <v/>
      </c>
      <c r="G1367" t="str">
        <f>IFERROR(選手[[#This Row],[性別コード]],"")</f>
        <v/>
      </c>
      <c r="H1367" t="str">
        <f>IFERROR(VLOOKUP(G1367,色々!P:Q,2,0),"")</f>
        <v/>
      </c>
      <c r="I1367" t="str">
        <f>IFERROR(選手[[#This Row],[氏名]],"")</f>
        <v/>
      </c>
      <c r="J1367" t="str">
        <f>IFERROR(選手[[#This Row],[氏名カナ]],"")</f>
        <v/>
      </c>
      <c r="K1367" t="str">
        <f>IFERROR(選手[[#This Row],[所属名称１]],"")</f>
        <v/>
      </c>
      <c r="L1367" t="str">
        <f>IFERROR(選手[[#This Row],[学校コード]],"")</f>
        <v/>
      </c>
      <c r="M1367" t="str">
        <f>IFERROR(VLOOKUP(L1367,色々!G:H,2,0),"")</f>
        <v/>
      </c>
      <c r="N1367" t="str">
        <f>IFERROR(選手[[#This Row],[学年]],"")</f>
        <v/>
      </c>
      <c r="O1367" s="10" t="str">
        <f>IFERROR(選手[[#This Row],[生年月日]],"")</f>
        <v/>
      </c>
      <c r="P1367" s="150" t="str">
        <f t="shared" si="21"/>
        <v/>
      </c>
    </row>
    <row r="1368" spans="6:16" ht="20.100000000000001" customHeight="1" x14ac:dyDescent="0.15">
      <c r="F1368" t="str">
        <f>IFERROR(選手[[#This Row],[選手番号]],"")</f>
        <v/>
      </c>
      <c r="G1368" t="str">
        <f>IFERROR(選手[[#This Row],[性別コード]],"")</f>
        <v/>
      </c>
      <c r="H1368" t="str">
        <f>IFERROR(VLOOKUP(G1368,色々!P:Q,2,0),"")</f>
        <v/>
      </c>
      <c r="I1368" t="str">
        <f>IFERROR(選手[[#This Row],[氏名]],"")</f>
        <v/>
      </c>
      <c r="J1368" t="str">
        <f>IFERROR(選手[[#This Row],[氏名カナ]],"")</f>
        <v/>
      </c>
      <c r="K1368" t="str">
        <f>IFERROR(選手[[#This Row],[所属名称１]],"")</f>
        <v/>
      </c>
      <c r="L1368" t="str">
        <f>IFERROR(選手[[#This Row],[学校コード]],"")</f>
        <v/>
      </c>
      <c r="M1368" t="str">
        <f>IFERROR(VLOOKUP(L1368,色々!G:H,2,0),"")</f>
        <v/>
      </c>
      <c r="N1368" t="str">
        <f>IFERROR(選手[[#This Row],[学年]],"")</f>
        <v/>
      </c>
      <c r="O1368" s="10" t="str">
        <f>IFERROR(選手[[#This Row],[生年月日]],"")</f>
        <v/>
      </c>
      <c r="P1368" s="150" t="str">
        <f t="shared" si="21"/>
        <v/>
      </c>
    </row>
    <row r="1369" spans="6:16" ht="20.100000000000001" customHeight="1" x14ac:dyDescent="0.15">
      <c r="F1369" t="str">
        <f>IFERROR(選手[[#This Row],[選手番号]],"")</f>
        <v/>
      </c>
      <c r="G1369" t="str">
        <f>IFERROR(選手[[#This Row],[性別コード]],"")</f>
        <v/>
      </c>
      <c r="H1369" t="str">
        <f>IFERROR(VLOOKUP(G1369,色々!P:Q,2,0),"")</f>
        <v/>
      </c>
      <c r="I1369" t="str">
        <f>IFERROR(選手[[#This Row],[氏名]],"")</f>
        <v/>
      </c>
      <c r="J1369" t="str">
        <f>IFERROR(選手[[#This Row],[氏名カナ]],"")</f>
        <v/>
      </c>
      <c r="K1369" t="str">
        <f>IFERROR(選手[[#This Row],[所属名称１]],"")</f>
        <v/>
      </c>
      <c r="L1369" t="str">
        <f>IFERROR(選手[[#This Row],[学校コード]],"")</f>
        <v/>
      </c>
      <c r="M1369" t="str">
        <f>IFERROR(VLOOKUP(L1369,色々!G:H,2,0),"")</f>
        <v/>
      </c>
      <c r="N1369" t="str">
        <f>IFERROR(選手[[#This Row],[学年]],"")</f>
        <v/>
      </c>
      <c r="O1369" s="10" t="str">
        <f>IFERROR(選手[[#This Row],[生年月日]],"")</f>
        <v/>
      </c>
      <c r="P1369" s="150" t="str">
        <f t="shared" si="21"/>
        <v/>
      </c>
    </row>
    <row r="1370" spans="6:16" ht="20.100000000000001" customHeight="1" x14ac:dyDescent="0.15">
      <c r="F1370" t="str">
        <f>IFERROR(選手[[#This Row],[選手番号]],"")</f>
        <v/>
      </c>
      <c r="G1370" t="str">
        <f>IFERROR(選手[[#This Row],[性別コード]],"")</f>
        <v/>
      </c>
      <c r="H1370" t="str">
        <f>IFERROR(VLOOKUP(G1370,色々!P:Q,2,0),"")</f>
        <v/>
      </c>
      <c r="I1370" t="str">
        <f>IFERROR(選手[[#This Row],[氏名]],"")</f>
        <v/>
      </c>
      <c r="J1370" t="str">
        <f>IFERROR(選手[[#This Row],[氏名カナ]],"")</f>
        <v/>
      </c>
      <c r="K1370" t="str">
        <f>IFERROR(選手[[#This Row],[所属名称１]],"")</f>
        <v/>
      </c>
      <c r="L1370" t="str">
        <f>IFERROR(選手[[#This Row],[学校コード]],"")</f>
        <v/>
      </c>
      <c r="M1370" t="str">
        <f>IFERROR(VLOOKUP(L1370,色々!G:H,2,0),"")</f>
        <v/>
      </c>
      <c r="N1370" t="str">
        <f>IFERROR(選手[[#This Row],[学年]],"")</f>
        <v/>
      </c>
      <c r="O1370" s="10" t="str">
        <f>IFERROR(選手[[#This Row],[生年月日]],"")</f>
        <v/>
      </c>
      <c r="P1370" s="150" t="str">
        <f t="shared" si="21"/>
        <v/>
      </c>
    </row>
    <row r="1371" spans="6:16" ht="20.100000000000001" customHeight="1" x14ac:dyDescent="0.15">
      <c r="F1371" t="str">
        <f>IFERROR(選手[[#This Row],[選手番号]],"")</f>
        <v/>
      </c>
      <c r="G1371" t="str">
        <f>IFERROR(選手[[#This Row],[性別コード]],"")</f>
        <v/>
      </c>
      <c r="H1371" t="str">
        <f>IFERROR(VLOOKUP(G1371,色々!P:Q,2,0),"")</f>
        <v/>
      </c>
      <c r="I1371" t="str">
        <f>IFERROR(選手[[#This Row],[氏名]],"")</f>
        <v/>
      </c>
      <c r="J1371" t="str">
        <f>IFERROR(選手[[#This Row],[氏名カナ]],"")</f>
        <v/>
      </c>
      <c r="K1371" t="str">
        <f>IFERROR(選手[[#This Row],[所属名称１]],"")</f>
        <v/>
      </c>
      <c r="L1371" t="str">
        <f>IFERROR(選手[[#This Row],[学校コード]],"")</f>
        <v/>
      </c>
      <c r="M1371" t="str">
        <f>IFERROR(VLOOKUP(L1371,色々!G:H,2,0),"")</f>
        <v/>
      </c>
      <c r="N1371" t="str">
        <f>IFERROR(選手[[#This Row],[学年]],"")</f>
        <v/>
      </c>
      <c r="O1371" s="10" t="str">
        <f>IFERROR(選手[[#This Row],[生年月日]],"")</f>
        <v/>
      </c>
      <c r="P1371" s="150" t="str">
        <f t="shared" si="21"/>
        <v/>
      </c>
    </row>
    <row r="1372" spans="6:16" ht="20.100000000000001" customHeight="1" x14ac:dyDescent="0.15">
      <c r="F1372" t="str">
        <f>IFERROR(選手[[#This Row],[選手番号]],"")</f>
        <v/>
      </c>
      <c r="G1372" t="str">
        <f>IFERROR(選手[[#This Row],[性別コード]],"")</f>
        <v/>
      </c>
      <c r="H1372" t="str">
        <f>IFERROR(VLOOKUP(G1372,色々!P:Q,2,0),"")</f>
        <v/>
      </c>
      <c r="I1372" t="str">
        <f>IFERROR(選手[[#This Row],[氏名]],"")</f>
        <v/>
      </c>
      <c r="J1372" t="str">
        <f>IFERROR(選手[[#This Row],[氏名カナ]],"")</f>
        <v/>
      </c>
      <c r="K1372" t="str">
        <f>IFERROR(選手[[#This Row],[所属名称１]],"")</f>
        <v/>
      </c>
      <c r="L1372" t="str">
        <f>IFERROR(選手[[#This Row],[学校コード]],"")</f>
        <v/>
      </c>
      <c r="M1372" t="str">
        <f>IFERROR(VLOOKUP(L1372,色々!G:H,2,0),"")</f>
        <v/>
      </c>
      <c r="N1372" t="str">
        <f>IFERROR(選手[[#This Row],[学年]],"")</f>
        <v/>
      </c>
      <c r="O1372" s="10" t="str">
        <f>IFERROR(選手[[#This Row],[生年月日]],"")</f>
        <v/>
      </c>
      <c r="P1372" s="150" t="str">
        <f t="shared" si="21"/>
        <v/>
      </c>
    </row>
    <row r="1373" spans="6:16" ht="20.100000000000001" customHeight="1" x14ac:dyDescent="0.15">
      <c r="F1373" t="str">
        <f>IFERROR(選手[[#This Row],[選手番号]],"")</f>
        <v/>
      </c>
      <c r="G1373" t="str">
        <f>IFERROR(選手[[#This Row],[性別コード]],"")</f>
        <v/>
      </c>
      <c r="H1373" t="str">
        <f>IFERROR(VLOOKUP(G1373,色々!P:Q,2,0),"")</f>
        <v/>
      </c>
      <c r="I1373" t="str">
        <f>IFERROR(選手[[#This Row],[氏名]],"")</f>
        <v/>
      </c>
      <c r="J1373" t="str">
        <f>IFERROR(選手[[#This Row],[氏名カナ]],"")</f>
        <v/>
      </c>
      <c r="K1373" t="str">
        <f>IFERROR(選手[[#This Row],[所属名称１]],"")</f>
        <v/>
      </c>
      <c r="L1373" t="str">
        <f>IFERROR(選手[[#This Row],[学校コード]],"")</f>
        <v/>
      </c>
      <c r="M1373" t="str">
        <f>IFERROR(VLOOKUP(L1373,色々!G:H,2,0),"")</f>
        <v/>
      </c>
      <c r="N1373" t="str">
        <f>IFERROR(選手[[#This Row],[学年]],"")</f>
        <v/>
      </c>
      <c r="O1373" s="10" t="str">
        <f>IFERROR(選手[[#This Row],[生年月日]],"")</f>
        <v/>
      </c>
      <c r="P1373" s="150" t="str">
        <f t="shared" si="21"/>
        <v/>
      </c>
    </row>
    <row r="1374" spans="6:16" ht="20.100000000000001" customHeight="1" x14ac:dyDescent="0.15">
      <c r="F1374" t="str">
        <f>IFERROR(選手[[#This Row],[選手番号]],"")</f>
        <v/>
      </c>
      <c r="G1374" t="str">
        <f>IFERROR(選手[[#This Row],[性別コード]],"")</f>
        <v/>
      </c>
      <c r="H1374" t="str">
        <f>IFERROR(VLOOKUP(G1374,色々!P:Q,2,0),"")</f>
        <v/>
      </c>
      <c r="I1374" t="str">
        <f>IFERROR(選手[[#This Row],[氏名]],"")</f>
        <v/>
      </c>
      <c r="J1374" t="str">
        <f>IFERROR(選手[[#This Row],[氏名カナ]],"")</f>
        <v/>
      </c>
      <c r="K1374" t="str">
        <f>IFERROR(選手[[#This Row],[所属名称１]],"")</f>
        <v/>
      </c>
      <c r="L1374" t="str">
        <f>IFERROR(選手[[#This Row],[学校コード]],"")</f>
        <v/>
      </c>
      <c r="M1374" t="str">
        <f>IFERROR(VLOOKUP(L1374,色々!G:H,2,0),"")</f>
        <v/>
      </c>
      <c r="N1374" t="str">
        <f>IFERROR(選手[[#This Row],[学年]],"")</f>
        <v/>
      </c>
      <c r="O1374" s="10" t="str">
        <f>IFERROR(選手[[#This Row],[生年月日]],"")</f>
        <v/>
      </c>
      <c r="P1374" s="150" t="str">
        <f t="shared" si="21"/>
        <v/>
      </c>
    </row>
    <row r="1375" spans="6:16" ht="20.100000000000001" customHeight="1" x14ac:dyDescent="0.15">
      <c r="F1375" t="str">
        <f>IFERROR(選手[[#This Row],[選手番号]],"")</f>
        <v/>
      </c>
      <c r="G1375" t="str">
        <f>IFERROR(選手[[#This Row],[性別コード]],"")</f>
        <v/>
      </c>
      <c r="H1375" t="str">
        <f>IFERROR(VLOOKUP(G1375,色々!P:Q,2,0),"")</f>
        <v/>
      </c>
      <c r="I1375" t="str">
        <f>IFERROR(選手[[#This Row],[氏名]],"")</f>
        <v/>
      </c>
      <c r="J1375" t="str">
        <f>IFERROR(選手[[#This Row],[氏名カナ]],"")</f>
        <v/>
      </c>
      <c r="K1375" t="str">
        <f>IFERROR(選手[[#This Row],[所属名称１]],"")</f>
        <v/>
      </c>
      <c r="L1375" t="str">
        <f>IFERROR(選手[[#This Row],[学校コード]],"")</f>
        <v/>
      </c>
      <c r="M1375" t="str">
        <f>IFERROR(VLOOKUP(L1375,色々!G:H,2,0),"")</f>
        <v/>
      </c>
      <c r="N1375" t="str">
        <f>IFERROR(選手[[#This Row],[学年]],"")</f>
        <v/>
      </c>
      <c r="O1375" s="10" t="str">
        <f>IFERROR(選手[[#This Row],[生年月日]],"")</f>
        <v/>
      </c>
      <c r="P1375" s="150" t="str">
        <f t="shared" si="21"/>
        <v/>
      </c>
    </row>
    <row r="1376" spans="6:16" ht="20.100000000000001" customHeight="1" x14ac:dyDescent="0.15">
      <c r="F1376" t="str">
        <f>IFERROR(選手[[#This Row],[選手番号]],"")</f>
        <v/>
      </c>
      <c r="G1376" t="str">
        <f>IFERROR(選手[[#This Row],[性別コード]],"")</f>
        <v/>
      </c>
      <c r="H1376" t="str">
        <f>IFERROR(VLOOKUP(G1376,色々!P:Q,2,0),"")</f>
        <v/>
      </c>
      <c r="I1376" t="str">
        <f>IFERROR(選手[[#This Row],[氏名]],"")</f>
        <v/>
      </c>
      <c r="J1376" t="str">
        <f>IFERROR(選手[[#This Row],[氏名カナ]],"")</f>
        <v/>
      </c>
      <c r="K1376" t="str">
        <f>IFERROR(選手[[#This Row],[所属名称１]],"")</f>
        <v/>
      </c>
      <c r="L1376" t="str">
        <f>IFERROR(選手[[#This Row],[学校コード]],"")</f>
        <v/>
      </c>
      <c r="M1376" t="str">
        <f>IFERROR(VLOOKUP(L1376,色々!G:H,2,0),"")</f>
        <v/>
      </c>
      <c r="N1376" t="str">
        <f>IFERROR(選手[[#This Row],[学年]],"")</f>
        <v/>
      </c>
      <c r="O1376" s="10" t="str">
        <f>IFERROR(選手[[#This Row],[生年月日]],"")</f>
        <v/>
      </c>
      <c r="P1376" s="150" t="str">
        <f t="shared" si="21"/>
        <v/>
      </c>
    </row>
    <row r="1377" spans="6:16" ht="20.100000000000001" customHeight="1" x14ac:dyDescent="0.15">
      <c r="F1377" t="str">
        <f>IFERROR(選手[[#This Row],[選手番号]],"")</f>
        <v/>
      </c>
      <c r="G1377" t="str">
        <f>IFERROR(選手[[#This Row],[性別コード]],"")</f>
        <v/>
      </c>
      <c r="H1377" t="str">
        <f>IFERROR(VLOOKUP(G1377,色々!P:Q,2,0),"")</f>
        <v/>
      </c>
      <c r="I1377" t="str">
        <f>IFERROR(選手[[#This Row],[氏名]],"")</f>
        <v/>
      </c>
      <c r="J1377" t="str">
        <f>IFERROR(選手[[#This Row],[氏名カナ]],"")</f>
        <v/>
      </c>
      <c r="K1377" t="str">
        <f>IFERROR(選手[[#This Row],[所属名称１]],"")</f>
        <v/>
      </c>
      <c r="L1377" t="str">
        <f>IFERROR(選手[[#This Row],[学校コード]],"")</f>
        <v/>
      </c>
      <c r="M1377" t="str">
        <f>IFERROR(VLOOKUP(L1377,色々!G:H,2,0),"")</f>
        <v/>
      </c>
      <c r="N1377" t="str">
        <f>IFERROR(選手[[#This Row],[学年]],"")</f>
        <v/>
      </c>
      <c r="O1377" s="10" t="str">
        <f>IFERROR(選手[[#This Row],[生年月日]],"")</f>
        <v/>
      </c>
      <c r="P1377" s="150" t="str">
        <f t="shared" si="21"/>
        <v/>
      </c>
    </row>
    <row r="1378" spans="6:16" ht="20.100000000000001" customHeight="1" x14ac:dyDescent="0.15">
      <c r="F1378" t="str">
        <f>IFERROR(選手[[#This Row],[選手番号]],"")</f>
        <v/>
      </c>
      <c r="G1378" t="str">
        <f>IFERROR(選手[[#This Row],[性別コード]],"")</f>
        <v/>
      </c>
      <c r="H1378" t="str">
        <f>IFERROR(VLOOKUP(G1378,色々!P:Q,2,0),"")</f>
        <v/>
      </c>
      <c r="I1378" t="str">
        <f>IFERROR(選手[[#This Row],[氏名]],"")</f>
        <v/>
      </c>
      <c r="J1378" t="str">
        <f>IFERROR(選手[[#This Row],[氏名カナ]],"")</f>
        <v/>
      </c>
      <c r="K1378" t="str">
        <f>IFERROR(選手[[#This Row],[所属名称１]],"")</f>
        <v/>
      </c>
      <c r="L1378" t="str">
        <f>IFERROR(選手[[#This Row],[学校コード]],"")</f>
        <v/>
      </c>
      <c r="M1378" t="str">
        <f>IFERROR(VLOOKUP(L1378,色々!G:H,2,0),"")</f>
        <v/>
      </c>
      <c r="N1378" t="str">
        <f>IFERROR(選手[[#This Row],[学年]],"")</f>
        <v/>
      </c>
      <c r="O1378" s="10" t="str">
        <f>IFERROR(選手[[#This Row],[生年月日]],"")</f>
        <v/>
      </c>
      <c r="P1378" s="150" t="str">
        <f t="shared" si="21"/>
        <v/>
      </c>
    </row>
    <row r="1379" spans="6:16" ht="20.100000000000001" customHeight="1" x14ac:dyDescent="0.15">
      <c r="F1379" t="str">
        <f>IFERROR(選手[[#This Row],[選手番号]],"")</f>
        <v/>
      </c>
      <c r="G1379" t="str">
        <f>IFERROR(選手[[#This Row],[性別コード]],"")</f>
        <v/>
      </c>
      <c r="H1379" t="str">
        <f>IFERROR(VLOOKUP(G1379,色々!P:Q,2,0),"")</f>
        <v/>
      </c>
      <c r="I1379" t="str">
        <f>IFERROR(選手[[#This Row],[氏名]],"")</f>
        <v/>
      </c>
      <c r="J1379" t="str">
        <f>IFERROR(選手[[#This Row],[氏名カナ]],"")</f>
        <v/>
      </c>
      <c r="K1379" t="str">
        <f>IFERROR(選手[[#This Row],[所属名称１]],"")</f>
        <v/>
      </c>
      <c r="L1379" t="str">
        <f>IFERROR(選手[[#This Row],[学校コード]],"")</f>
        <v/>
      </c>
      <c r="M1379" t="str">
        <f>IFERROR(VLOOKUP(L1379,色々!G:H,2,0),"")</f>
        <v/>
      </c>
      <c r="N1379" t="str">
        <f>IFERROR(選手[[#This Row],[学年]],"")</f>
        <v/>
      </c>
      <c r="O1379" s="10" t="str">
        <f>IFERROR(選手[[#This Row],[生年月日]],"")</f>
        <v/>
      </c>
      <c r="P1379" s="150" t="str">
        <f t="shared" si="21"/>
        <v/>
      </c>
    </row>
    <row r="1380" spans="6:16" ht="20.100000000000001" customHeight="1" x14ac:dyDescent="0.15">
      <c r="F1380" t="str">
        <f>IFERROR(選手[[#This Row],[選手番号]],"")</f>
        <v/>
      </c>
      <c r="G1380" t="str">
        <f>IFERROR(選手[[#This Row],[性別コード]],"")</f>
        <v/>
      </c>
      <c r="H1380" t="str">
        <f>IFERROR(VLOOKUP(G1380,色々!P:Q,2,0),"")</f>
        <v/>
      </c>
      <c r="I1380" t="str">
        <f>IFERROR(選手[[#This Row],[氏名]],"")</f>
        <v/>
      </c>
      <c r="J1380" t="str">
        <f>IFERROR(選手[[#This Row],[氏名カナ]],"")</f>
        <v/>
      </c>
      <c r="K1380" t="str">
        <f>IFERROR(選手[[#This Row],[所属名称１]],"")</f>
        <v/>
      </c>
      <c r="L1380" t="str">
        <f>IFERROR(選手[[#This Row],[学校コード]],"")</f>
        <v/>
      </c>
      <c r="M1380" t="str">
        <f>IFERROR(VLOOKUP(L1380,色々!G:H,2,0),"")</f>
        <v/>
      </c>
      <c r="N1380" t="str">
        <f>IFERROR(選手[[#This Row],[学年]],"")</f>
        <v/>
      </c>
      <c r="O1380" s="10" t="str">
        <f>IFERROR(選手[[#This Row],[生年月日]],"")</f>
        <v/>
      </c>
      <c r="P1380" s="150" t="str">
        <f t="shared" si="21"/>
        <v/>
      </c>
    </row>
    <row r="1381" spans="6:16" ht="20.100000000000001" customHeight="1" x14ac:dyDescent="0.15">
      <c r="F1381" t="str">
        <f>IFERROR(選手[[#This Row],[選手番号]],"")</f>
        <v/>
      </c>
      <c r="G1381" t="str">
        <f>IFERROR(選手[[#This Row],[性別コード]],"")</f>
        <v/>
      </c>
      <c r="H1381" t="str">
        <f>IFERROR(VLOOKUP(G1381,色々!P:Q,2,0),"")</f>
        <v/>
      </c>
      <c r="I1381" t="str">
        <f>IFERROR(選手[[#This Row],[氏名]],"")</f>
        <v/>
      </c>
      <c r="J1381" t="str">
        <f>IFERROR(選手[[#This Row],[氏名カナ]],"")</f>
        <v/>
      </c>
      <c r="K1381" t="str">
        <f>IFERROR(選手[[#This Row],[所属名称１]],"")</f>
        <v/>
      </c>
      <c r="L1381" t="str">
        <f>IFERROR(選手[[#This Row],[学校コード]],"")</f>
        <v/>
      </c>
      <c r="M1381" t="str">
        <f>IFERROR(VLOOKUP(L1381,色々!G:H,2,0),"")</f>
        <v/>
      </c>
      <c r="N1381" t="str">
        <f>IFERROR(選手[[#This Row],[学年]],"")</f>
        <v/>
      </c>
      <c r="O1381" s="10" t="str">
        <f>IFERROR(選手[[#This Row],[生年月日]],"")</f>
        <v/>
      </c>
      <c r="P1381" s="150" t="str">
        <f t="shared" si="21"/>
        <v/>
      </c>
    </row>
    <row r="1382" spans="6:16" ht="20.100000000000001" customHeight="1" x14ac:dyDescent="0.15">
      <c r="F1382" t="str">
        <f>IFERROR(選手[[#This Row],[選手番号]],"")</f>
        <v/>
      </c>
      <c r="G1382" t="str">
        <f>IFERROR(選手[[#This Row],[性別コード]],"")</f>
        <v/>
      </c>
      <c r="H1382" t="str">
        <f>IFERROR(VLOOKUP(G1382,色々!P:Q,2,0),"")</f>
        <v/>
      </c>
      <c r="I1382" t="str">
        <f>IFERROR(選手[[#This Row],[氏名]],"")</f>
        <v/>
      </c>
      <c r="J1382" t="str">
        <f>IFERROR(選手[[#This Row],[氏名カナ]],"")</f>
        <v/>
      </c>
      <c r="K1382" t="str">
        <f>IFERROR(選手[[#This Row],[所属名称１]],"")</f>
        <v/>
      </c>
      <c r="L1382" t="str">
        <f>IFERROR(選手[[#This Row],[学校コード]],"")</f>
        <v/>
      </c>
      <c r="M1382" t="str">
        <f>IFERROR(VLOOKUP(L1382,色々!G:H,2,0),"")</f>
        <v/>
      </c>
      <c r="N1382" t="str">
        <f>IFERROR(選手[[#This Row],[学年]],"")</f>
        <v/>
      </c>
      <c r="O1382" s="10" t="str">
        <f>IFERROR(選手[[#This Row],[生年月日]],"")</f>
        <v/>
      </c>
      <c r="P1382" s="150" t="str">
        <f t="shared" si="21"/>
        <v/>
      </c>
    </row>
    <row r="1383" spans="6:16" ht="20.100000000000001" customHeight="1" x14ac:dyDescent="0.15">
      <c r="F1383" t="str">
        <f>IFERROR(選手[[#This Row],[選手番号]],"")</f>
        <v/>
      </c>
      <c r="G1383" t="str">
        <f>IFERROR(選手[[#This Row],[性別コード]],"")</f>
        <v/>
      </c>
      <c r="H1383" t="str">
        <f>IFERROR(VLOOKUP(G1383,色々!P:Q,2,0),"")</f>
        <v/>
      </c>
      <c r="I1383" t="str">
        <f>IFERROR(選手[[#This Row],[氏名]],"")</f>
        <v/>
      </c>
      <c r="J1383" t="str">
        <f>IFERROR(選手[[#This Row],[氏名カナ]],"")</f>
        <v/>
      </c>
      <c r="K1383" t="str">
        <f>IFERROR(選手[[#This Row],[所属名称１]],"")</f>
        <v/>
      </c>
      <c r="L1383" t="str">
        <f>IFERROR(選手[[#This Row],[学校コード]],"")</f>
        <v/>
      </c>
      <c r="M1383" t="str">
        <f>IFERROR(VLOOKUP(L1383,色々!G:H,2,0),"")</f>
        <v/>
      </c>
      <c r="N1383" t="str">
        <f>IFERROR(選手[[#This Row],[学年]],"")</f>
        <v/>
      </c>
      <c r="O1383" s="10" t="str">
        <f>IFERROR(選手[[#This Row],[生年月日]],"")</f>
        <v/>
      </c>
      <c r="P1383" s="150" t="str">
        <f t="shared" si="21"/>
        <v/>
      </c>
    </row>
    <row r="1384" spans="6:16" ht="20.100000000000001" customHeight="1" x14ac:dyDescent="0.15">
      <c r="F1384" t="str">
        <f>IFERROR(選手[[#This Row],[選手番号]],"")</f>
        <v/>
      </c>
      <c r="G1384" t="str">
        <f>IFERROR(選手[[#This Row],[性別コード]],"")</f>
        <v/>
      </c>
      <c r="H1384" t="str">
        <f>IFERROR(VLOOKUP(G1384,色々!P:Q,2,0),"")</f>
        <v/>
      </c>
      <c r="I1384" t="str">
        <f>IFERROR(選手[[#This Row],[氏名]],"")</f>
        <v/>
      </c>
      <c r="J1384" t="str">
        <f>IFERROR(選手[[#This Row],[氏名カナ]],"")</f>
        <v/>
      </c>
      <c r="K1384" t="str">
        <f>IFERROR(選手[[#This Row],[所属名称１]],"")</f>
        <v/>
      </c>
      <c r="L1384" t="str">
        <f>IFERROR(選手[[#This Row],[学校コード]],"")</f>
        <v/>
      </c>
      <c r="M1384" t="str">
        <f>IFERROR(VLOOKUP(L1384,色々!G:H,2,0),"")</f>
        <v/>
      </c>
      <c r="N1384" t="str">
        <f>IFERROR(選手[[#This Row],[学年]],"")</f>
        <v/>
      </c>
      <c r="O1384" s="10" t="str">
        <f>IFERROR(選手[[#This Row],[生年月日]],"")</f>
        <v/>
      </c>
      <c r="P1384" s="150" t="str">
        <f t="shared" si="21"/>
        <v/>
      </c>
    </row>
    <row r="1385" spans="6:16" ht="20.100000000000001" customHeight="1" x14ac:dyDescent="0.15">
      <c r="F1385" t="str">
        <f>IFERROR(選手[[#This Row],[選手番号]],"")</f>
        <v/>
      </c>
      <c r="G1385" t="str">
        <f>IFERROR(選手[[#This Row],[性別コード]],"")</f>
        <v/>
      </c>
      <c r="H1385" t="str">
        <f>IFERROR(VLOOKUP(G1385,色々!P:Q,2,0),"")</f>
        <v/>
      </c>
      <c r="I1385" t="str">
        <f>IFERROR(選手[[#This Row],[氏名]],"")</f>
        <v/>
      </c>
      <c r="J1385" t="str">
        <f>IFERROR(選手[[#This Row],[氏名カナ]],"")</f>
        <v/>
      </c>
      <c r="K1385" t="str">
        <f>IFERROR(選手[[#This Row],[所属名称１]],"")</f>
        <v/>
      </c>
      <c r="L1385" t="str">
        <f>IFERROR(選手[[#This Row],[学校コード]],"")</f>
        <v/>
      </c>
      <c r="M1385" t="str">
        <f>IFERROR(VLOOKUP(L1385,色々!G:H,2,0),"")</f>
        <v/>
      </c>
      <c r="N1385" t="str">
        <f>IFERROR(選手[[#This Row],[学年]],"")</f>
        <v/>
      </c>
      <c r="O1385" s="10" t="str">
        <f>IFERROR(選手[[#This Row],[生年月日]],"")</f>
        <v/>
      </c>
      <c r="P1385" s="150" t="str">
        <f t="shared" si="21"/>
        <v/>
      </c>
    </row>
    <row r="1386" spans="6:16" ht="20.100000000000001" customHeight="1" x14ac:dyDescent="0.15">
      <c r="F1386" t="str">
        <f>IFERROR(選手[[#This Row],[選手番号]],"")</f>
        <v/>
      </c>
      <c r="G1386" t="str">
        <f>IFERROR(選手[[#This Row],[性別コード]],"")</f>
        <v/>
      </c>
      <c r="H1386" t="str">
        <f>IFERROR(VLOOKUP(G1386,色々!P:Q,2,0),"")</f>
        <v/>
      </c>
      <c r="I1386" t="str">
        <f>IFERROR(選手[[#This Row],[氏名]],"")</f>
        <v/>
      </c>
      <c r="J1386" t="str">
        <f>IFERROR(選手[[#This Row],[氏名カナ]],"")</f>
        <v/>
      </c>
      <c r="K1386" t="str">
        <f>IFERROR(選手[[#This Row],[所属名称１]],"")</f>
        <v/>
      </c>
      <c r="L1386" t="str">
        <f>IFERROR(選手[[#This Row],[学校コード]],"")</f>
        <v/>
      </c>
      <c r="M1386" t="str">
        <f>IFERROR(VLOOKUP(L1386,色々!G:H,2,0),"")</f>
        <v/>
      </c>
      <c r="N1386" t="str">
        <f>IFERROR(選手[[#This Row],[学年]],"")</f>
        <v/>
      </c>
      <c r="O1386" s="10" t="str">
        <f>IFERROR(選手[[#This Row],[生年月日]],"")</f>
        <v/>
      </c>
      <c r="P1386" s="150" t="str">
        <f t="shared" si="21"/>
        <v/>
      </c>
    </row>
    <row r="1387" spans="6:16" ht="20.100000000000001" customHeight="1" x14ac:dyDescent="0.15">
      <c r="F1387" t="str">
        <f>IFERROR(選手[[#This Row],[選手番号]],"")</f>
        <v/>
      </c>
      <c r="G1387" t="str">
        <f>IFERROR(選手[[#This Row],[性別コード]],"")</f>
        <v/>
      </c>
      <c r="H1387" t="str">
        <f>IFERROR(VLOOKUP(G1387,色々!P:Q,2,0),"")</f>
        <v/>
      </c>
      <c r="I1387" t="str">
        <f>IFERROR(選手[[#This Row],[氏名]],"")</f>
        <v/>
      </c>
      <c r="J1387" t="str">
        <f>IFERROR(選手[[#This Row],[氏名カナ]],"")</f>
        <v/>
      </c>
      <c r="K1387" t="str">
        <f>IFERROR(選手[[#This Row],[所属名称１]],"")</f>
        <v/>
      </c>
      <c r="L1387" t="str">
        <f>IFERROR(選手[[#This Row],[学校コード]],"")</f>
        <v/>
      </c>
      <c r="M1387" t="str">
        <f>IFERROR(VLOOKUP(L1387,色々!G:H,2,0),"")</f>
        <v/>
      </c>
      <c r="N1387" t="str">
        <f>IFERROR(選手[[#This Row],[学年]],"")</f>
        <v/>
      </c>
      <c r="O1387" s="10" t="str">
        <f>IFERROR(選手[[#This Row],[生年月日]],"")</f>
        <v/>
      </c>
      <c r="P1387" s="150" t="str">
        <f t="shared" si="21"/>
        <v/>
      </c>
    </row>
    <row r="1388" spans="6:16" ht="20.100000000000001" customHeight="1" x14ac:dyDescent="0.15">
      <c r="F1388" t="str">
        <f>IFERROR(選手[[#This Row],[選手番号]],"")</f>
        <v/>
      </c>
      <c r="G1388" t="str">
        <f>IFERROR(選手[[#This Row],[性別コード]],"")</f>
        <v/>
      </c>
      <c r="H1388" t="str">
        <f>IFERROR(VLOOKUP(G1388,色々!P:Q,2,0),"")</f>
        <v/>
      </c>
      <c r="I1388" t="str">
        <f>IFERROR(選手[[#This Row],[氏名]],"")</f>
        <v/>
      </c>
      <c r="J1388" t="str">
        <f>IFERROR(選手[[#This Row],[氏名カナ]],"")</f>
        <v/>
      </c>
      <c r="K1388" t="str">
        <f>IFERROR(選手[[#This Row],[所属名称１]],"")</f>
        <v/>
      </c>
      <c r="L1388" t="str">
        <f>IFERROR(選手[[#This Row],[学校コード]],"")</f>
        <v/>
      </c>
      <c r="M1388" t="str">
        <f>IFERROR(VLOOKUP(L1388,色々!G:H,2,0),"")</f>
        <v/>
      </c>
      <c r="N1388" t="str">
        <f>IFERROR(選手[[#This Row],[学年]],"")</f>
        <v/>
      </c>
      <c r="O1388" s="10" t="str">
        <f>IFERROR(選手[[#This Row],[生年月日]],"")</f>
        <v/>
      </c>
      <c r="P1388" s="150" t="str">
        <f t="shared" si="21"/>
        <v/>
      </c>
    </row>
    <row r="1389" spans="6:16" ht="20.100000000000001" customHeight="1" x14ac:dyDescent="0.15">
      <c r="F1389" t="str">
        <f>IFERROR(選手[[#This Row],[選手番号]],"")</f>
        <v/>
      </c>
      <c r="G1389" t="str">
        <f>IFERROR(選手[[#This Row],[性別コード]],"")</f>
        <v/>
      </c>
      <c r="H1389" t="str">
        <f>IFERROR(VLOOKUP(G1389,色々!P:Q,2,0),"")</f>
        <v/>
      </c>
      <c r="I1389" t="str">
        <f>IFERROR(選手[[#This Row],[氏名]],"")</f>
        <v/>
      </c>
      <c r="J1389" t="str">
        <f>IFERROR(選手[[#This Row],[氏名カナ]],"")</f>
        <v/>
      </c>
      <c r="K1389" t="str">
        <f>IFERROR(選手[[#This Row],[所属名称１]],"")</f>
        <v/>
      </c>
      <c r="L1389" t="str">
        <f>IFERROR(選手[[#This Row],[学校コード]],"")</f>
        <v/>
      </c>
      <c r="M1389" t="str">
        <f>IFERROR(VLOOKUP(L1389,色々!G:H,2,0),"")</f>
        <v/>
      </c>
      <c r="N1389" t="str">
        <f>IFERROR(選手[[#This Row],[学年]],"")</f>
        <v/>
      </c>
      <c r="O1389" s="10" t="str">
        <f>IFERROR(選手[[#This Row],[生年月日]],"")</f>
        <v/>
      </c>
      <c r="P1389" s="150" t="str">
        <f t="shared" si="21"/>
        <v/>
      </c>
    </row>
    <row r="1390" spans="6:16" ht="20.100000000000001" customHeight="1" x14ac:dyDescent="0.15">
      <c r="F1390" t="str">
        <f>IFERROR(選手[[#This Row],[選手番号]],"")</f>
        <v/>
      </c>
      <c r="G1390" t="str">
        <f>IFERROR(選手[[#This Row],[性別コード]],"")</f>
        <v/>
      </c>
      <c r="H1390" t="str">
        <f>IFERROR(VLOOKUP(G1390,色々!P:Q,2,0),"")</f>
        <v/>
      </c>
      <c r="I1390" t="str">
        <f>IFERROR(選手[[#This Row],[氏名]],"")</f>
        <v/>
      </c>
      <c r="J1390" t="str">
        <f>IFERROR(選手[[#This Row],[氏名カナ]],"")</f>
        <v/>
      </c>
      <c r="K1390" t="str">
        <f>IFERROR(選手[[#This Row],[所属名称１]],"")</f>
        <v/>
      </c>
      <c r="L1390" t="str">
        <f>IFERROR(選手[[#This Row],[学校コード]],"")</f>
        <v/>
      </c>
      <c r="M1390" t="str">
        <f>IFERROR(VLOOKUP(L1390,色々!G:H,2,0),"")</f>
        <v/>
      </c>
      <c r="N1390" t="str">
        <f>IFERROR(選手[[#This Row],[学年]],"")</f>
        <v/>
      </c>
      <c r="O1390" s="10" t="str">
        <f>IFERROR(選手[[#This Row],[生年月日]],"")</f>
        <v/>
      </c>
      <c r="P1390" s="150" t="str">
        <f t="shared" si="21"/>
        <v/>
      </c>
    </row>
    <row r="1391" spans="6:16" ht="20.100000000000001" customHeight="1" x14ac:dyDescent="0.15">
      <c r="F1391" t="str">
        <f>IFERROR(選手[[#This Row],[選手番号]],"")</f>
        <v/>
      </c>
      <c r="G1391" t="str">
        <f>IFERROR(選手[[#This Row],[性別コード]],"")</f>
        <v/>
      </c>
      <c r="H1391" t="str">
        <f>IFERROR(VLOOKUP(G1391,色々!P:Q,2,0),"")</f>
        <v/>
      </c>
      <c r="I1391" t="str">
        <f>IFERROR(選手[[#This Row],[氏名]],"")</f>
        <v/>
      </c>
      <c r="J1391" t="str">
        <f>IFERROR(選手[[#This Row],[氏名カナ]],"")</f>
        <v/>
      </c>
      <c r="K1391" t="str">
        <f>IFERROR(選手[[#This Row],[所属名称１]],"")</f>
        <v/>
      </c>
      <c r="L1391" t="str">
        <f>IFERROR(選手[[#This Row],[学校コード]],"")</f>
        <v/>
      </c>
      <c r="M1391" t="str">
        <f>IFERROR(VLOOKUP(L1391,色々!G:H,2,0),"")</f>
        <v/>
      </c>
      <c r="N1391" t="str">
        <f>IFERROR(選手[[#This Row],[学年]],"")</f>
        <v/>
      </c>
      <c r="O1391" s="10" t="str">
        <f>IFERROR(選手[[#This Row],[生年月日]],"")</f>
        <v/>
      </c>
      <c r="P1391" s="150" t="str">
        <f t="shared" si="21"/>
        <v/>
      </c>
    </row>
    <row r="1392" spans="6:16" ht="20.100000000000001" customHeight="1" x14ac:dyDescent="0.15">
      <c r="F1392" t="str">
        <f>IFERROR(選手[[#This Row],[選手番号]],"")</f>
        <v/>
      </c>
      <c r="G1392" t="str">
        <f>IFERROR(選手[[#This Row],[性別コード]],"")</f>
        <v/>
      </c>
      <c r="H1392" t="str">
        <f>IFERROR(VLOOKUP(G1392,色々!P:Q,2,0),"")</f>
        <v/>
      </c>
      <c r="I1392" t="str">
        <f>IFERROR(選手[[#This Row],[氏名]],"")</f>
        <v/>
      </c>
      <c r="J1392" t="str">
        <f>IFERROR(選手[[#This Row],[氏名カナ]],"")</f>
        <v/>
      </c>
      <c r="K1392" t="str">
        <f>IFERROR(選手[[#This Row],[所属名称１]],"")</f>
        <v/>
      </c>
      <c r="L1392" t="str">
        <f>IFERROR(選手[[#This Row],[学校コード]],"")</f>
        <v/>
      </c>
      <c r="M1392" t="str">
        <f>IFERROR(VLOOKUP(L1392,色々!G:H,2,0),"")</f>
        <v/>
      </c>
      <c r="N1392" t="str">
        <f>IFERROR(選手[[#This Row],[学年]],"")</f>
        <v/>
      </c>
      <c r="O1392" s="10" t="str">
        <f>IFERROR(選手[[#This Row],[生年月日]],"")</f>
        <v/>
      </c>
      <c r="P1392" s="150" t="str">
        <f t="shared" si="21"/>
        <v/>
      </c>
    </row>
    <row r="1393" spans="6:16" ht="20.100000000000001" customHeight="1" x14ac:dyDescent="0.15">
      <c r="F1393" t="str">
        <f>IFERROR(選手[[#This Row],[選手番号]],"")</f>
        <v/>
      </c>
      <c r="G1393" t="str">
        <f>IFERROR(選手[[#This Row],[性別コード]],"")</f>
        <v/>
      </c>
      <c r="H1393" t="str">
        <f>IFERROR(VLOOKUP(G1393,色々!P:Q,2,0),"")</f>
        <v/>
      </c>
      <c r="I1393" t="str">
        <f>IFERROR(選手[[#This Row],[氏名]],"")</f>
        <v/>
      </c>
      <c r="J1393" t="str">
        <f>IFERROR(選手[[#This Row],[氏名カナ]],"")</f>
        <v/>
      </c>
      <c r="K1393" t="str">
        <f>IFERROR(選手[[#This Row],[所属名称１]],"")</f>
        <v/>
      </c>
      <c r="L1393" t="str">
        <f>IFERROR(選手[[#This Row],[学校コード]],"")</f>
        <v/>
      </c>
      <c r="M1393" t="str">
        <f>IFERROR(VLOOKUP(L1393,色々!G:H,2,0),"")</f>
        <v/>
      </c>
      <c r="N1393" t="str">
        <f>IFERROR(選手[[#This Row],[学年]],"")</f>
        <v/>
      </c>
      <c r="O1393" s="10" t="str">
        <f>IFERROR(選手[[#This Row],[生年月日]],"")</f>
        <v/>
      </c>
      <c r="P1393" s="150" t="str">
        <f t="shared" si="21"/>
        <v/>
      </c>
    </row>
    <row r="1394" spans="6:16" ht="20.100000000000001" customHeight="1" x14ac:dyDescent="0.15">
      <c r="F1394" t="str">
        <f>IFERROR(選手[[#This Row],[選手番号]],"")</f>
        <v/>
      </c>
      <c r="G1394" t="str">
        <f>IFERROR(選手[[#This Row],[性別コード]],"")</f>
        <v/>
      </c>
      <c r="H1394" t="str">
        <f>IFERROR(VLOOKUP(G1394,色々!P:Q,2,0),"")</f>
        <v/>
      </c>
      <c r="I1394" t="str">
        <f>IFERROR(選手[[#This Row],[氏名]],"")</f>
        <v/>
      </c>
      <c r="J1394" t="str">
        <f>IFERROR(選手[[#This Row],[氏名カナ]],"")</f>
        <v/>
      </c>
      <c r="K1394" t="str">
        <f>IFERROR(選手[[#This Row],[所属名称１]],"")</f>
        <v/>
      </c>
      <c r="L1394" t="str">
        <f>IFERROR(選手[[#This Row],[学校コード]],"")</f>
        <v/>
      </c>
      <c r="M1394" t="str">
        <f>IFERROR(VLOOKUP(L1394,色々!G:H,2,0),"")</f>
        <v/>
      </c>
      <c r="N1394" t="str">
        <f>IFERROR(選手[[#This Row],[学年]],"")</f>
        <v/>
      </c>
      <c r="O1394" s="10" t="str">
        <f>IFERROR(選手[[#This Row],[生年月日]],"")</f>
        <v/>
      </c>
      <c r="P1394" s="150" t="str">
        <f t="shared" si="21"/>
        <v/>
      </c>
    </row>
    <row r="1395" spans="6:16" ht="20.100000000000001" customHeight="1" x14ac:dyDescent="0.15">
      <c r="F1395" t="str">
        <f>IFERROR(選手[[#This Row],[選手番号]],"")</f>
        <v/>
      </c>
      <c r="G1395" t="str">
        <f>IFERROR(選手[[#This Row],[性別コード]],"")</f>
        <v/>
      </c>
      <c r="H1395" t="str">
        <f>IFERROR(VLOOKUP(G1395,色々!P:Q,2,0),"")</f>
        <v/>
      </c>
      <c r="I1395" t="str">
        <f>IFERROR(選手[[#This Row],[氏名]],"")</f>
        <v/>
      </c>
      <c r="J1395" t="str">
        <f>IFERROR(選手[[#This Row],[氏名カナ]],"")</f>
        <v/>
      </c>
      <c r="K1395" t="str">
        <f>IFERROR(選手[[#This Row],[所属名称１]],"")</f>
        <v/>
      </c>
      <c r="L1395" t="str">
        <f>IFERROR(選手[[#This Row],[学校コード]],"")</f>
        <v/>
      </c>
      <c r="M1395" t="str">
        <f>IFERROR(VLOOKUP(L1395,色々!G:H,2,0),"")</f>
        <v/>
      </c>
      <c r="N1395" t="str">
        <f>IFERROR(選手[[#This Row],[学年]],"")</f>
        <v/>
      </c>
      <c r="O1395" s="10" t="str">
        <f>IFERROR(選手[[#This Row],[生年月日]],"")</f>
        <v/>
      </c>
      <c r="P1395" s="150" t="str">
        <f t="shared" si="21"/>
        <v/>
      </c>
    </row>
    <row r="1396" spans="6:16" ht="20.100000000000001" customHeight="1" x14ac:dyDescent="0.15">
      <c r="F1396" t="str">
        <f>IFERROR(選手[[#This Row],[選手番号]],"")</f>
        <v/>
      </c>
      <c r="G1396" t="str">
        <f>IFERROR(選手[[#This Row],[性別コード]],"")</f>
        <v/>
      </c>
      <c r="H1396" t="str">
        <f>IFERROR(VLOOKUP(G1396,色々!P:Q,2,0),"")</f>
        <v/>
      </c>
      <c r="I1396" t="str">
        <f>IFERROR(選手[[#This Row],[氏名]],"")</f>
        <v/>
      </c>
      <c r="J1396" t="str">
        <f>IFERROR(選手[[#This Row],[氏名カナ]],"")</f>
        <v/>
      </c>
      <c r="K1396" t="str">
        <f>IFERROR(選手[[#This Row],[所属名称１]],"")</f>
        <v/>
      </c>
      <c r="L1396" t="str">
        <f>IFERROR(選手[[#This Row],[学校コード]],"")</f>
        <v/>
      </c>
      <c r="M1396" t="str">
        <f>IFERROR(VLOOKUP(L1396,色々!G:H,2,0),"")</f>
        <v/>
      </c>
      <c r="N1396" t="str">
        <f>IFERROR(選手[[#This Row],[学年]],"")</f>
        <v/>
      </c>
      <c r="O1396" s="10" t="str">
        <f>IFERROR(選手[[#This Row],[生年月日]],"")</f>
        <v/>
      </c>
      <c r="P1396" s="150" t="str">
        <f t="shared" si="21"/>
        <v/>
      </c>
    </row>
    <row r="1397" spans="6:16" ht="20.100000000000001" customHeight="1" x14ac:dyDescent="0.15">
      <c r="F1397" t="str">
        <f>IFERROR(選手[[#This Row],[選手番号]],"")</f>
        <v/>
      </c>
      <c r="G1397" t="str">
        <f>IFERROR(選手[[#This Row],[性別コード]],"")</f>
        <v/>
      </c>
      <c r="H1397" t="str">
        <f>IFERROR(VLOOKUP(G1397,色々!P:Q,2,0),"")</f>
        <v/>
      </c>
      <c r="I1397" t="str">
        <f>IFERROR(選手[[#This Row],[氏名]],"")</f>
        <v/>
      </c>
      <c r="J1397" t="str">
        <f>IFERROR(選手[[#This Row],[氏名カナ]],"")</f>
        <v/>
      </c>
      <c r="K1397" t="str">
        <f>IFERROR(選手[[#This Row],[所属名称１]],"")</f>
        <v/>
      </c>
      <c r="L1397" t="str">
        <f>IFERROR(選手[[#This Row],[学校コード]],"")</f>
        <v/>
      </c>
      <c r="M1397" t="str">
        <f>IFERROR(VLOOKUP(L1397,色々!G:H,2,0),"")</f>
        <v/>
      </c>
      <c r="N1397" t="str">
        <f>IFERROR(選手[[#This Row],[学年]],"")</f>
        <v/>
      </c>
      <c r="O1397" s="10" t="str">
        <f>IFERROR(選手[[#This Row],[生年月日]],"")</f>
        <v/>
      </c>
      <c r="P1397" s="150" t="str">
        <f t="shared" si="21"/>
        <v/>
      </c>
    </row>
    <row r="1398" spans="6:16" ht="20.100000000000001" customHeight="1" x14ac:dyDescent="0.15">
      <c r="F1398" t="str">
        <f>IFERROR(選手[[#This Row],[選手番号]],"")</f>
        <v/>
      </c>
      <c r="G1398" t="str">
        <f>IFERROR(選手[[#This Row],[性別コード]],"")</f>
        <v/>
      </c>
      <c r="H1398" t="str">
        <f>IFERROR(VLOOKUP(G1398,色々!P:Q,2,0),"")</f>
        <v/>
      </c>
      <c r="I1398" t="str">
        <f>IFERROR(選手[[#This Row],[氏名]],"")</f>
        <v/>
      </c>
      <c r="J1398" t="str">
        <f>IFERROR(選手[[#This Row],[氏名カナ]],"")</f>
        <v/>
      </c>
      <c r="K1398" t="str">
        <f>IFERROR(選手[[#This Row],[所属名称１]],"")</f>
        <v/>
      </c>
      <c r="L1398" t="str">
        <f>IFERROR(選手[[#This Row],[学校コード]],"")</f>
        <v/>
      </c>
      <c r="M1398" t="str">
        <f>IFERROR(VLOOKUP(L1398,色々!G:H,2,0),"")</f>
        <v/>
      </c>
      <c r="N1398" t="str">
        <f>IFERROR(選手[[#This Row],[学年]],"")</f>
        <v/>
      </c>
      <c r="O1398" s="10" t="str">
        <f>IFERROR(選手[[#This Row],[生年月日]],"")</f>
        <v/>
      </c>
      <c r="P1398" s="150" t="str">
        <f t="shared" si="21"/>
        <v/>
      </c>
    </row>
    <row r="1399" spans="6:16" ht="20.100000000000001" customHeight="1" x14ac:dyDescent="0.15">
      <c r="F1399" t="str">
        <f>IFERROR(選手[[#This Row],[選手番号]],"")</f>
        <v/>
      </c>
      <c r="G1399" t="str">
        <f>IFERROR(選手[[#This Row],[性別コード]],"")</f>
        <v/>
      </c>
      <c r="H1399" t="str">
        <f>IFERROR(VLOOKUP(G1399,色々!P:Q,2,0),"")</f>
        <v/>
      </c>
      <c r="I1399" t="str">
        <f>IFERROR(選手[[#This Row],[氏名]],"")</f>
        <v/>
      </c>
      <c r="J1399" t="str">
        <f>IFERROR(選手[[#This Row],[氏名カナ]],"")</f>
        <v/>
      </c>
      <c r="K1399" t="str">
        <f>IFERROR(選手[[#This Row],[所属名称１]],"")</f>
        <v/>
      </c>
      <c r="L1399" t="str">
        <f>IFERROR(選手[[#This Row],[学校コード]],"")</f>
        <v/>
      </c>
      <c r="M1399" t="str">
        <f>IFERROR(VLOOKUP(L1399,色々!G:H,2,0),"")</f>
        <v/>
      </c>
      <c r="N1399" t="str">
        <f>IFERROR(選手[[#This Row],[学年]],"")</f>
        <v/>
      </c>
      <c r="O1399" s="10" t="str">
        <f>IFERROR(選手[[#This Row],[生年月日]],"")</f>
        <v/>
      </c>
      <c r="P1399" s="150" t="str">
        <f t="shared" si="21"/>
        <v/>
      </c>
    </row>
    <row r="1400" spans="6:16" ht="20.100000000000001" customHeight="1" x14ac:dyDescent="0.15">
      <c r="F1400" t="str">
        <f>IFERROR(選手[[#This Row],[選手番号]],"")</f>
        <v/>
      </c>
      <c r="G1400" t="str">
        <f>IFERROR(選手[[#This Row],[性別コード]],"")</f>
        <v/>
      </c>
      <c r="H1400" t="str">
        <f>IFERROR(VLOOKUP(G1400,色々!P:Q,2,0),"")</f>
        <v/>
      </c>
      <c r="I1400" t="str">
        <f>IFERROR(選手[[#This Row],[氏名]],"")</f>
        <v/>
      </c>
      <c r="J1400" t="str">
        <f>IFERROR(選手[[#This Row],[氏名カナ]],"")</f>
        <v/>
      </c>
      <c r="K1400" t="str">
        <f>IFERROR(選手[[#This Row],[所属名称１]],"")</f>
        <v/>
      </c>
      <c r="L1400" t="str">
        <f>IFERROR(選手[[#This Row],[学校コード]],"")</f>
        <v/>
      </c>
      <c r="M1400" t="str">
        <f>IFERROR(VLOOKUP(L1400,色々!G:H,2,0),"")</f>
        <v/>
      </c>
      <c r="N1400" t="str">
        <f>IFERROR(選手[[#This Row],[学年]],"")</f>
        <v/>
      </c>
      <c r="O1400" s="10" t="str">
        <f>IFERROR(選手[[#This Row],[生年月日]],"")</f>
        <v/>
      </c>
      <c r="P1400" s="150" t="str">
        <f t="shared" si="21"/>
        <v/>
      </c>
    </row>
    <row r="1401" spans="6:16" ht="20.100000000000001" customHeight="1" x14ac:dyDescent="0.15">
      <c r="F1401" t="str">
        <f>IFERROR(選手[[#This Row],[選手番号]],"")</f>
        <v/>
      </c>
      <c r="G1401" t="str">
        <f>IFERROR(選手[[#This Row],[性別コード]],"")</f>
        <v/>
      </c>
      <c r="H1401" t="str">
        <f>IFERROR(VLOOKUP(G1401,色々!P:Q,2,0),"")</f>
        <v/>
      </c>
      <c r="I1401" t="str">
        <f>IFERROR(選手[[#This Row],[氏名]],"")</f>
        <v/>
      </c>
      <c r="J1401" t="str">
        <f>IFERROR(選手[[#This Row],[氏名カナ]],"")</f>
        <v/>
      </c>
      <c r="K1401" t="str">
        <f>IFERROR(選手[[#This Row],[所属名称１]],"")</f>
        <v/>
      </c>
      <c r="L1401" t="str">
        <f>IFERROR(選手[[#This Row],[学校コード]],"")</f>
        <v/>
      </c>
      <c r="M1401" t="str">
        <f>IFERROR(VLOOKUP(L1401,色々!G:H,2,0),"")</f>
        <v/>
      </c>
      <c r="N1401" t="str">
        <f>IFERROR(選手[[#This Row],[学年]],"")</f>
        <v/>
      </c>
      <c r="O1401" s="10" t="str">
        <f>IFERROR(選手[[#This Row],[生年月日]],"")</f>
        <v/>
      </c>
      <c r="P1401" s="150" t="str">
        <f t="shared" si="21"/>
        <v/>
      </c>
    </row>
    <row r="1402" spans="6:16" ht="20.100000000000001" customHeight="1" x14ac:dyDescent="0.15">
      <c r="F1402" t="str">
        <f>IFERROR(選手[[#This Row],[選手番号]],"")</f>
        <v/>
      </c>
      <c r="G1402" t="str">
        <f>IFERROR(選手[[#This Row],[性別コード]],"")</f>
        <v/>
      </c>
      <c r="H1402" t="str">
        <f>IFERROR(VLOOKUP(G1402,色々!P:Q,2,0),"")</f>
        <v/>
      </c>
      <c r="I1402" t="str">
        <f>IFERROR(選手[[#This Row],[氏名]],"")</f>
        <v/>
      </c>
      <c r="J1402" t="str">
        <f>IFERROR(選手[[#This Row],[氏名カナ]],"")</f>
        <v/>
      </c>
      <c r="K1402" t="str">
        <f>IFERROR(選手[[#This Row],[所属名称１]],"")</f>
        <v/>
      </c>
      <c r="L1402" t="str">
        <f>IFERROR(選手[[#This Row],[学校コード]],"")</f>
        <v/>
      </c>
      <c r="M1402" t="str">
        <f>IFERROR(VLOOKUP(L1402,色々!G:H,2,0),"")</f>
        <v/>
      </c>
      <c r="N1402" t="str">
        <f>IFERROR(選手[[#This Row],[学年]],"")</f>
        <v/>
      </c>
      <c r="O1402" s="10" t="str">
        <f>IFERROR(選手[[#This Row],[生年月日]],"")</f>
        <v/>
      </c>
      <c r="P1402" s="150" t="str">
        <f t="shared" si="21"/>
        <v/>
      </c>
    </row>
    <row r="1403" spans="6:16" ht="20.100000000000001" customHeight="1" x14ac:dyDescent="0.15">
      <c r="F1403" t="str">
        <f>IFERROR(選手[[#This Row],[選手番号]],"")</f>
        <v/>
      </c>
      <c r="G1403" t="str">
        <f>IFERROR(選手[[#This Row],[性別コード]],"")</f>
        <v/>
      </c>
      <c r="H1403" t="str">
        <f>IFERROR(VLOOKUP(G1403,色々!P:Q,2,0),"")</f>
        <v/>
      </c>
      <c r="I1403" t="str">
        <f>IFERROR(選手[[#This Row],[氏名]],"")</f>
        <v/>
      </c>
      <c r="J1403" t="str">
        <f>IFERROR(選手[[#This Row],[氏名カナ]],"")</f>
        <v/>
      </c>
      <c r="K1403" t="str">
        <f>IFERROR(選手[[#This Row],[所属名称１]],"")</f>
        <v/>
      </c>
      <c r="L1403" t="str">
        <f>IFERROR(選手[[#This Row],[学校コード]],"")</f>
        <v/>
      </c>
      <c r="M1403" t="str">
        <f>IFERROR(VLOOKUP(L1403,色々!G:H,2,0),"")</f>
        <v/>
      </c>
      <c r="N1403" t="str">
        <f>IFERROR(選手[[#This Row],[学年]],"")</f>
        <v/>
      </c>
      <c r="O1403" s="10" t="str">
        <f>IFERROR(選手[[#This Row],[生年月日]],"")</f>
        <v/>
      </c>
      <c r="P1403" s="150" t="str">
        <f t="shared" si="21"/>
        <v/>
      </c>
    </row>
    <row r="1404" spans="6:16" ht="20.100000000000001" customHeight="1" x14ac:dyDescent="0.15">
      <c r="F1404" t="str">
        <f>IFERROR(選手[[#This Row],[選手番号]],"")</f>
        <v/>
      </c>
      <c r="G1404" t="str">
        <f>IFERROR(選手[[#This Row],[性別コード]],"")</f>
        <v/>
      </c>
      <c r="H1404" t="str">
        <f>IFERROR(VLOOKUP(G1404,色々!P:Q,2,0),"")</f>
        <v/>
      </c>
      <c r="I1404" t="str">
        <f>IFERROR(選手[[#This Row],[氏名]],"")</f>
        <v/>
      </c>
      <c r="J1404" t="str">
        <f>IFERROR(選手[[#This Row],[氏名カナ]],"")</f>
        <v/>
      </c>
      <c r="K1404" t="str">
        <f>IFERROR(選手[[#This Row],[所属名称１]],"")</f>
        <v/>
      </c>
      <c r="L1404" t="str">
        <f>IFERROR(選手[[#This Row],[学校コード]],"")</f>
        <v/>
      </c>
      <c r="M1404" t="str">
        <f>IFERROR(VLOOKUP(L1404,色々!G:H,2,0),"")</f>
        <v/>
      </c>
      <c r="N1404" t="str">
        <f>IFERROR(選手[[#This Row],[学年]],"")</f>
        <v/>
      </c>
      <c r="O1404" s="10" t="str">
        <f>IFERROR(選手[[#This Row],[生年月日]],"")</f>
        <v/>
      </c>
      <c r="P1404" s="150" t="str">
        <f t="shared" si="21"/>
        <v/>
      </c>
    </row>
    <row r="1405" spans="6:16" ht="20.100000000000001" customHeight="1" x14ac:dyDescent="0.15">
      <c r="F1405" t="str">
        <f>IFERROR(選手[[#This Row],[選手番号]],"")</f>
        <v/>
      </c>
      <c r="G1405" t="str">
        <f>IFERROR(選手[[#This Row],[性別コード]],"")</f>
        <v/>
      </c>
      <c r="H1405" t="str">
        <f>IFERROR(VLOOKUP(G1405,色々!P:Q,2,0),"")</f>
        <v/>
      </c>
      <c r="I1405" t="str">
        <f>IFERROR(選手[[#This Row],[氏名]],"")</f>
        <v/>
      </c>
      <c r="J1405" t="str">
        <f>IFERROR(選手[[#This Row],[氏名カナ]],"")</f>
        <v/>
      </c>
      <c r="K1405" t="str">
        <f>IFERROR(選手[[#This Row],[所属名称１]],"")</f>
        <v/>
      </c>
      <c r="L1405" t="str">
        <f>IFERROR(選手[[#This Row],[学校コード]],"")</f>
        <v/>
      </c>
      <c r="M1405" t="str">
        <f>IFERROR(VLOOKUP(L1405,色々!G:H,2,0),"")</f>
        <v/>
      </c>
      <c r="N1405" t="str">
        <f>IFERROR(選手[[#This Row],[学年]],"")</f>
        <v/>
      </c>
      <c r="O1405" s="10" t="str">
        <f>IFERROR(選手[[#This Row],[生年月日]],"")</f>
        <v/>
      </c>
      <c r="P1405" s="150" t="str">
        <f t="shared" si="21"/>
        <v/>
      </c>
    </row>
    <row r="1406" spans="6:16" ht="20.100000000000001" customHeight="1" x14ac:dyDescent="0.15">
      <c r="F1406" t="str">
        <f>IFERROR(選手[[#This Row],[選手番号]],"")</f>
        <v/>
      </c>
      <c r="G1406" t="str">
        <f>IFERROR(選手[[#This Row],[性別コード]],"")</f>
        <v/>
      </c>
      <c r="H1406" t="str">
        <f>IFERROR(VLOOKUP(G1406,色々!P:Q,2,0),"")</f>
        <v/>
      </c>
      <c r="I1406" t="str">
        <f>IFERROR(選手[[#This Row],[氏名]],"")</f>
        <v/>
      </c>
      <c r="J1406" t="str">
        <f>IFERROR(選手[[#This Row],[氏名カナ]],"")</f>
        <v/>
      </c>
      <c r="K1406" t="str">
        <f>IFERROR(選手[[#This Row],[所属名称１]],"")</f>
        <v/>
      </c>
      <c r="L1406" t="str">
        <f>IFERROR(選手[[#This Row],[学校コード]],"")</f>
        <v/>
      </c>
      <c r="M1406" t="str">
        <f>IFERROR(VLOOKUP(L1406,色々!G:H,2,0),"")</f>
        <v/>
      </c>
      <c r="N1406" t="str">
        <f>IFERROR(選手[[#This Row],[学年]],"")</f>
        <v/>
      </c>
      <c r="O1406" s="10" t="str">
        <f>IFERROR(選手[[#This Row],[生年月日]],"")</f>
        <v/>
      </c>
      <c r="P1406" s="150" t="str">
        <f t="shared" si="21"/>
        <v/>
      </c>
    </row>
    <row r="1407" spans="6:16" ht="20.100000000000001" customHeight="1" x14ac:dyDescent="0.15">
      <c r="F1407" t="str">
        <f>IFERROR(選手[[#This Row],[選手番号]],"")</f>
        <v/>
      </c>
      <c r="G1407" t="str">
        <f>IFERROR(選手[[#This Row],[性別コード]],"")</f>
        <v/>
      </c>
      <c r="H1407" t="str">
        <f>IFERROR(VLOOKUP(G1407,色々!P:Q,2,0),"")</f>
        <v/>
      </c>
      <c r="I1407" t="str">
        <f>IFERROR(選手[[#This Row],[氏名]],"")</f>
        <v/>
      </c>
      <c r="J1407" t="str">
        <f>IFERROR(選手[[#This Row],[氏名カナ]],"")</f>
        <v/>
      </c>
      <c r="K1407" t="str">
        <f>IFERROR(選手[[#This Row],[所属名称１]],"")</f>
        <v/>
      </c>
      <c r="L1407" t="str">
        <f>IFERROR(選手[[#This Row],[学校コード]],"")</f>
        <v/>
      </c>
      <c r="M1407" t="str">
        <f>IFERROR(VLOOKUP(L1407,色々!G:H,2,0),"")</f>
        <v/>
      </c>
      <c r="N1407" t="str">
        <f>IFERROR(選手[[#This Row],[学年]],"")</f>
        <v/>
      </c>
      <c r="O1407" s="10" t="str">
        <f>IFERROR(選手[[#This Row],[生年月日]],"")</f>
        <v/>
      </c>
      <c r="P1407" s="150" t="str">
        <f t="shared" si="21"/>
        <v/>
      </c>
    </row>
    <row r="1408" spans="6:16" ht="20.100000000000001" customHeight="1" x14ac:dyDescent="0.15">
      <c r="F1408" t="str">
        <f>IFERROR(選手[[#This Row],[選手番号]],"")</f>
        <v/>
      </c>
      <c r="G1408" t="str">
        <f>IFERROR(選手[[#This Row],[性別コード]],"")</f>
        <v/>
      </c>
      <c r="H1408" t="str">
        <f>IFERROR(VLOOKUP(G1408,色々!P:Q,2,0),"")</f>
        <v/>
      </c>
      <c r="I1408" t="str">
        <f>IFERROR(選手[[#This Row],[氏名]],"")</f>
        <v/>
      </c>
      <c r="J1408" t="str">
        <f>IFERROR(選手[[#This Row],[氏名カナ]],"")</f>
        <v/>
      </c>
      <c r="K1408" t="str">
        <f>IFERROR(選手[[#This Row],[所属名称１]],"")</f>
        <v/>
      </c>
      <c r="L1408" t="str">
        <f>IFERROR(選手[[#This Row],[学校コード]],"")</f>
        <v/>
      </c>
      <c r="M1408" t="str">
        <f>IFERROR(VLOOKUP(L1408,色々!G:H,2,0),"")</f>
        <v/>
      </c>
      <c r="N1408" t="str">
        <f>IFERROR(選手[[#This Row],[学年]],"")</f>
        <v/>
      </c>
      <c r="O1408" s="10" t="str">
        <f>IFERROR(選手[[#This Row],[生年月日]],"")</f>
        <v/>
      </c>
      <c r="P1408" s="150" t="str">
        <f t="shared" si="21"/>
        <v/>
      </c>
    </row>
    <row r="1409" spans="6:16" ht="20.100000000000001" customHeight="1" x14ac:dyDescent="0.15">
      <c r="F1409" t="str">
        <f>IFERROR(選手[[#This Row],[選手番号]],"")</f>
        <v/>
      </c>
      <c r="G1409" t="str">
        <f>IFERROR(選手[[#This Row],[性別コード]],"")</f>
        <v/>
      </c>
      <c r="H1409" t="str">
        <f>IFERROR(VLOOKUP(G1409,色々!P:Q,2,0),"")</f>
        <v/>
      </c>
      <c r="I1409" t="str">
        <f>IFERROR(選手[[#This Row],[氏名]],"")</f>
        <v/>
      </c>
      <c r="J1409" t="str">
        <f>IFERROR(選手[[#This Row],[氏名カナ]],"")</f>
        <v/>
      </c>
      <c r="K1409" t="str">
        <f>IFERROR(選手[[#This Row],[所属名称１]],"")</f>
        <v/>
      </c>
      <c r="L1409" t="str">
        <f>IFERROR(選手[[#This Row],[学校コード]],"")</f>
        <v/>
      </c>
      <c r="M1409" t="str">
        <f>IFERROR(VLOOKUP(L1409,色々!G:H,2,0),"")</f>
        <v/>
      </c>
      <c r="N1409" t="str">
        <f>IFERROR(選手[[#This Row],[学年]],"")</f>
        <v/>
      </c>
      <c r="O1409" s="10" t="str">
        <f>IFERROR(選手[[#This Row],[生年月日]],"")</f>
        <v/>
      </c>
      <c r="P1409" s="150" t="str">
        <f t="shared" si="21"/>
        <v/>
      </c>
    </row>
    <row r="1410" spans="6:16" ht="20.100000000000001" customHeight="1" x14ac:dyDescent="0.15">
      <c r="F1410" t="str">
        <f>IFERROR(選手[[#This Row],[選手番号]],"")</f>
        <v/>
      </c>
      <c r="G1410" t="str">
        <f>IFERROR(選手[[#This Row],[性別コード]],"")</f>
        <v/>
      </c>
      <c r="H1410" t="str">
        <f>IFERROR(VLOOKUP(G1410,色々!P:Q,2,0),"")</f>
        <v/>
      </c>
      <c r="I1410" t="str">
        <f>IFERROR(選手[[#This Row],[氏名]],"")</f>
        <v/>
      </c>
      <c r="J1410" t="str">
        <f>IFERROR(選手[[#This Row],[氏名カナ]],"")</f>
        <v/>
      </c>
      <c r="K1410" t="str">
        <f>IFERROR(選手[[#This Row],[所属名称１]],"")</f>
        <v/>
      </c>
      <c r="L1410" t="str">
        <f>IFERROR(選手[[#This Row],[学校コード]],"")</f>
        <v/>
      </c>
      <c r="M1410" t="str">
        <f>IFERROR(VLOOKUP(L1410,色々!G:H,2,0),"")</f>
        <v/>
      </c>
      <c r="N1410" t="str">
        <f>IFERROR(選手[[#This Row],[学年]],"")</f>
        <v/>
      </c>
      <c r="O1410" s="10" t="str">
        <f>IFERROR(選手[[#This Row],[生年月日]],"")</f>
        <v/>
      </c>
      <c r="P1410" s="150" t="str">
        <f t="shared" si="21"/>
        <v/>
      </c>
    </row>
    <row r="1411" spans="6:16" ht="20.100000000000001" customHeight="1" x14ac:dyDescent="0.15">
      <c r="F1411" t="str">
        <f>IFERROR(選手[[#This Row],[選手番号]],"")</f>
        <v/>
      </c>
      <c r="G1411" t="str">
        <f>IFERROR(選手[[#This Row],[性別コード]],"")</f>
        <v/>
      </c>
      <c r="H1411" t="str">
        <f>IFERROR(VLOOKUP(G1411,色々!P:Q,2,0),"")</f>
        <v/>
      </c>
      <c r="I1411" t="str">
        <f>IFERROR(選手[[#This Row],[氏名]],"")</f>
        <v/>
      </c>
      <c r="J1411" t="str">
        <f>IFERROR(選手[[#This Row],[氏名カナ]],"")</f>
        <v/>
      </c>
      <c r="K1411" t="str">
        <f>IFERROR(選手[[#This Row],[所属名称１]],"")</f>
        <v/>
      </c>
      <c r="L1411" t="str">
        <f>IFERROR(選手[[#This Row],[学校コード]],"")</f>
        <v/>
      </c>
      <c r="M1411" t="str">
        <f>IFERROR(VLOOKUP(L1411,色々!G:H,2,0),"")</f>
        <v/>
      </c>
      <c r="N1411" t="str">
        <f>IFERROR(選手[[#This Row],[学年]],"")</f>
        <v/>
      </c>
      <c r="O1411" s="10" t="str">
        <f>IFERROR(選手[[#This Row],[生年月日]],"")</f>
        <v/>
      </c>
      <c r="P1411" s="150" t="str">
        <f t="shared" ref="P1411:P1474" si="22">IFERROR(DATEDIF(O1411,$O$1,"y"),"")</f>
        <v/>
      </c>
    </row>
    <row r="1412" spans="6:16" ht="20.100000000000001" customHeight="1" x14ac:dyDescent="0.15">
      <c r="F1412" t="str">
        <f>IFERROR(選手[[#This Row],[選手番号]],"")</f>
        <v/>
      </c>
      <c r="G1412" t="str">
        <f>IFERROR(選手[[#This Row],[性別コード]],"")</f>
        <v/>
      </c>
      <c r="H1412" t="str">
        <f>IFERROR(VLOOKUP(G1412,色々!P:Q,2,0),"")</f>
        <v/>
      </c>
      <c r="I1412" t="str">
        <f>IFERROR(選手[[#This Row],[氏名]],"")</f>
        <v/>
      </c>
      <c r="J1412" t="str">
        <f>IFERROR(選手[[#This Row],[氏名カナ]],"")</f>
        <v/>
      </c>
      <c r="K1412" t="str">
        <f>IFERROR(選手[[#This Row],[所属名称１]],"")</f>
        <v/>
      </c>
      <c r="L1412" t="str">
        <f>IFERROR(選手[[#This Row],[学校コード]],"")</f>
        <v/>
      </c>
      <c r="M1412" t="str">
        <f>IFERROR(VLOOKUP(L1412,色々!G:H,2,0),"")</f>
        <v/>
      </c>
      <c r="N1412" t="str">
        <f>IFERROR(選手[[#This Row],[学年]],"")</f>
        <v/>
      </c>
      <c r="O1412" s="10" t="str">
        <f>IFERROR(選手[[#This Row],[生年月日]],"")</f>
        <v/>
      </c>
      <c r="P1412" s="150" t="str">
        <f t="shared" si="22"/>
        <v/>
      </c>
    </row>
    <row r="1413" spans="6:16" ht="20.100000000000001" customHeight="1" x14ac:dyDescent="0.15">
      <c r="F1413" t="str">
        <f>IFERROR(選手[[#This Row],[選手番号]],"")</f>
        <v/>
      </c>
      <c r="G1413" t="str">
        <f>IFERROR(選手[[#This Row],[性別コード]],"")</f>
        <v/>
      </c>
      <c r="H1413" t="str">
        <f>IFERROR(VLOOKUP(G1413,色々!P:Q,2,0),"")</f>
        <v/>
      </c>
      <c r="I1413" t="str">
        <f>IFERROR(選手[[#This Row],[氏名]],"")</f>
        <v/>
      </c>
      <c r="J1413" t="str">
        <f>IFERROR(選手[[#This Row],[氏名カナ]],"")</f>
        <v/>
      </c>
      <c r="K1413" t="str">
        <f>IFERROR(選手[[#This Row],[所属名称１]],"")</f>
        <v/>
      </c>
      <c r="L1413" t="str">
        <f>IFERROR(選手[[#This Row],[学校コード]],"")</f>
        <v/>
      </c>
      <c r="M1413" t="str">
        <f>IFERROR(VLOOKUP(L1413,色々!G:H,2,0),"")</f>
        <v/>
      </c>
      <c r="N1413" t="str">
        <f>IFERROR(選手[[#This Row],[学年]],"")</f>
        <v/>
      </c>
      <c r="O1413" s="10" t="str">
        <f>IFERROR(選手[[#This Row],[生年月日]],"")</f>
        <v/>
      </c>
      <c r="P1413" s="150" t="str">
        <f t="shared" si="22"/>
        <v/>
      </c>
    </row>
    <row r="1414" spans="6:16" ht="20.100000000000001" customHeight="1" x14ac:dyDescent="0.15">
      <c r="F1414" t="str">
        <f>IFERROR(選手[[#This Row],[選手番号]],"")</f>
        <v/>
      </c>
      <c r="G1414" t="str">
        <f>IFERROR(選手[[#This Row],[性別コード]],"")</f>
        <v/>
      </c>
      <c r="H1414" t="str">
        <f>IFERROR(VLOOKUP(G1414,色々!P:Q,2,0),"")</f>
        <v/>
      </c>
      <c r="I1414" t="str">
        <f>IFERROR(選手[[#This Row],[氏名]],"")</f>
        <v/>
      </c>
      <c r="J1414" t="str">
        <f>IFERROR(選手[[#This Row],[氏名カナ]],"")</f>
        <v/>
      </c>
      <c r="K1414" t="str">
        <f>IFERROR(選手[[#This Row],[所属名称１]],"")</f>
        <v/>
      </c>
      <c r="L1414" t="str">
        <f>IFERROR(選手[[#This Row],[学校コード]],"")</f>
        <v/>
      </c>
      <c r="M1414" t="str">
        <f>IFERROR(VLOOKUP(L1414,色々!G:H,2,0),"")</f>
        <v/>
      </c>
      <c r="N1414" t="str">
        <f>IFERROR(選手[[#This Row],[学年]],"")</f>
        <v/>
      </c>
      <c r="O1414" s="10" t="str">
        <f>IFERROR(選手[[#This Row],[生年月日]],"")</f>
        <v/>
      </c>
      <c r="P1414" s="150" t="str">
        <f t="shared" si="22"/>
        <v/>
      </c>
    </row>
    <row r="1415" spans="6:16" ht="20.100000000000001" customHeight="1" x14ac:dyDescent="0.15">
      <c r="F1415" t="str">
        <f>IFERROR(選手[[#This Row],[選手番号]],"")</f>
        <v/>
      </c>
      <c r="G1415" t="str">
        <f>IFERROR(選手[[#This Row],[性別コード]],"")</f>
        <v/>
      </c>
      <c r="H1415" t="str">
        <f>IFERROR(VLOOKUP(G1415,色々!P:Q,2,0),"")</f>
        <v/>
      </c>
      <c r="I1415" t="str">
        <f>IFERROR(選手[[#This Row],[氏名]],"")</f>
        <v/>
      </c>
      <c r="J1415" t="str">
        <f>IFERROR(選手[[#This Row],[氏名カナ]],"")</f>
        <v/>
      </c>
      <c r="K1415" t="str">
        <f>IFERROR(選手[[#This Row],[所属名称１]],"")</f>
        <v/>
      </c>
      <c r="L1415" t="str">
        <f>IFERROR(選手[[#This Row],[学校コード]],"")</f>
        <v/>
      </c>
      <c r="M1415" t="str">
        <f>IFERROR(VLOOKUP(L1415,色々!G:H,2,0),"")</f>
        <v/>
      </c>
      <c r="N1415" t="str">
        <f>IFERROR(選手[[#This Row],[学年]],"")</f>
        <v/>
      </c>
      <c r="O1415" s="10" t="str">
        <f>IFERROR(選手[[#This Row],[生年月日]],"")</f>
        <v/>
      </c>
      <c r="P1415" s="150" t="str">
        <f t="shared" si="22"/>
        <v/>
      </c>
    </row>
    <row r="1416" spans="6:16" ht="20.100000000000001" customHeight="1" x14ac:dyDescent="0.15">
      <c r="F1416" t="str">
        <f>IFERROR(選手[[#This Row],[選手番号]],"")</f>
        <v/>
      </c>
      <c r="G1416" t="str">
        <f>IFERROR(選手[[#This Row],[性別コード]],"")</f>
        <v/>
      </c>
      <c r="H1416" t="str">
        <f>IFERROR(VLOOKUP(G1416,色々!P:Q,2,0),"")</f>
        <v/>
      </c>
      <c r="I1416" t="str">
        <f>IFERROR(選手[[#This Row],[氏名]],"")</f>
        <v/>
      </c>
      <c r="J1416" t="str">
        <f>IFERROR(選手[[#This Row],[氏名カナ]],"")</f>
        <v/>
      </c>
      <c r="K1416" t="str">
        <f>IFERROR(選手[[#This Row],[所属名称１]],"")</f>
        <v/>
      </c>
      <c r="L1416" t="str">
        <f>IFERROR(選手[[#This Row],[学校コード]],"")</f>
        <v/>
      </c>
      <c r="M1416" t="str">
        <f>IFERROR(VLOOKUP(L1416,色々!G:H,2,0),"")</f>
        <v/>
      </c>
      <c r="N1416" t="str">
        <f>IFERROR(選手[[#This Row],[学年]],"")</f>
        <v/>
      </c>
      <c r="O1416" s="10" t="str">
        <f>IFERROR(選手[[#This Row],[生年月日]],"")</f>
        <v/>
      </c>
      <c r="P1416" s="150" t="str">
        <f t="shared" si="22"/>
        <v/>
      </c>
    </row>
    <row r="1417" spans="6:16" ht="20.100000000000001" customHeight="1" x14ac:dyDescent="0.15">
      <c r="F1417" t="str">
        <f>IFERROR(選手[[#This Row],[選手番号]],"")</f>
        <v/>
      </c>
      <c r="G1417" t="str">
        <f>IFERROR(選手[[#This Row],[性別コード]],"")</f>
        <v/>
      </c>
      <c r="H1417" t="str">
        <f>IFERROR(VLOOKUP(G1417,色々!P:Q,2,0),"")</f>
        <v/>
      </c>
      <c r="I1417" t="str">
        <f>IFERROR(選手[[#This Row],[氏名]],"")</f>
        <v/>
      </c>
      <c r="J1417" t="str">
        <f>IFERROR(選手[[#This Row],[氏名カナ]],"")</f>
        <v/>
      </c>
      <c r="K1417" t="str">
        <f>IFERROR(選手[[#This Row],[所属名称１]],"")</f>
        <v/>
      </c>
      <c r="L1417" t="str">
        <f>IFERROR(選手[[#This Row],[学校コード]],"")</f>
        <v/>
      </c>
      <c r="M1417" t="str">
        <f>IFERROR(VLOOKUP(L1417,色々!G:H,2,0),"")</f>
        <v/>
      </c>
      <c r="N1417" t="str">
        <f>IFERROR(選手[[#This Row],[学年]],"")</f>
        <v/>
      </c>
      <c r="O1417" s="10" t="str">
        <f>IFERROR(選手[[#This Row],[生年月日]],"")</f>
        <v/>
      </c>
      <c r="P1417" s="150" t="str">
        <f t="shared" si="22"/>
        <v/>
      </c>
    </row>
    <row r="1418" spans="6:16" ht="20.100000000000001" customHeight="1" x14ac:dyDescent="0.15">
      <c r="F1418" t="str">
        <f>IFERROR(選手[[#This Row],[選手番号]],"")</f>
        <v/>
      </c>
      <c r="G1418" t="str">
        <f>IFERROR(選手[[#This Row],[性別コード]],"")</f>
        <v/>
      </c>
      <c r="H1418" t="str">
        <f>IFERROR(VLOOKUP(G1418,色々!P:Q,2,0),"")</f>
        <v/>
      </c>
      <c r="I1418" t="str">
        <f>IFERROR(選手[[#This Row],[氏名]],"")</f>
        <v/>
      </c>
      <c r="J1418" t="str">
        <f>IFERROR(選手[[#This Row],[氏名カナ]],"")</f>
        <v/>
      </c>
      <c r="K1418" t="str">
        <f>IFERROR(選手[[#This Row],[所属名称１]],"")</f>
        <v/>
      </c>
      <c r="L1418" t="str">
        <f>IFERROR(選手[[#This Row],[学校コード]],"")</f>
        <v/>
      </c>
      <c r="M1418" t="str">
        <f>IFERROR(VLOOKUP(L1418,色々!G:H,2,0),"")</f>
        <v/>
      </c>
      <c r="N1418" t="str">
        <f>IFERROR(選手[[#This Row],[学年]],"")</f>
        <v/>
      </c>
      <c r="O1418" s="10" t="str">
        <f>IFERROR(選手[[#This Row],[生年月日]],"")</f>
        <v/>
      </c>
      <c r="P1418" s="150" t="str">
        <f t="shared" si="22"/>
        <v/>
      </c>
    </row>
    <row r="1419" spans="6:16" ht="20.100000000000001" customHeight="1" x14ac:dyDescent="0.15">
      <c r="F1419" t="str">
        <f>IFERROR(選手[[#This Row],[選手番号]],"")</f>
        <v/>
      </c>
      <c r="G1419" t="str">
        <f>IFERROR(選手[[#This Row],[性別コード]],"")</f>
        <v/>
      </c>
      <c r="H1419" t="str">
        <f>IFERROR(VLOOKUP(G1419,色々!P:Q,2,0),"")</f>
        <v/>
      </c>
      <c r="I1419" t="str">
        <f>IFERROR(選手[[#This Row],[氏名]],"")</f>
        <v/>
      </c>
      <c r="J1419" t="str">
        <f>IFERROR(選手[[#This Row],[氏名カナ]],"")</f>
        <v/>
      </c>
      <c r="K1419" t="str">
        <f>IFERROR(選手[[#This Row],[所属名称１]],"")</f>
        <v/>
      </c>
      <c r="L1419" t="str">
        <f>IFERROR(選手[[#This Row],[学校コード]],"")</f>
        <v/>
      </c>
      <c r="M1419" t="str">
        <f>IFERROR(VLOOKUP(L1419,色々!G:H,2,0),"")</f>
        <v/>
      </c>
      <c r="N1419" t="str">
        <f>IFERROR(選手[[#This Row],[学年]],"")</f>
        <v/>
      </c>
      <c r="O1419" s="10" t="str">
        <f>IFERROR(選手[[#This Row],[生年月日]],"")</f>
        <v/>
      </c>
      <c r="P1419" s="150" t="str">
        <f t="shared" si="22"/>
        <v/>
      </c>
    </row>
    <row r="1420" spans="6:16" ht="20.100000000000001" customHeight="1" x14ac:dyDescent="0.15">
      <c r="F1420" t="str">
        <f>IFERROR(選手[[#This Row],[選手番号]],"")</f>
        <v/>
      </c>
      <c r="G1420" t="str">
        <f>IFERROR(選手[[#This Row],[性別コード]],"")</f>
        <v/>
      </c>
      <c r="H1420" t="str">
        <f>IFERROR(VLOOKUP(G1420,色々!P:Q,2,0),"")</f>
        <v/>
      </c>
      <c r="I1420" t="str">
        <f>IFERROR(選手[[#This Row],[氏名]],"")</f>
        <v/>
      </c>
      <c r="J1420" t="str">
        <f>IFERROR(選手[[#This Row],[氏名カナ]],"")</f>
        <v/>
      </c>
      <c r="K1420" t="str">
        <f>IFERROR(選手[[#This Row],[所属名称１]],"")</f>
        <v/>
      </c>
      <c r="L1420" t="str">
        <f>IFERROR(選手[[#This Row],[学校コード]],"")</f>
        <v/>
      </c>
      <c r="M1420" t="str">
        <f>IFERROR(VLOOKUP(L1420,色々!G:H,2,0),"")</f>
        <v/>
      </c>
      <c r="N1420" t="str">
        <f>IFERROR(選手[[#This Row],[学年]],"")</f>
        <v/>
      </c>
      <c r="O1420" s="10" t="str">
        <f>IFERROR(選手[[#This Row],[生年月日]],"")</f>
        <v/>
      </c>
      <c r="P1420" s="150" t="str">
        <f t="shared" si="22"/>
        <v/>
      </c>
    </row>
    <row r="1421" spans="6:16" ht="20.100000000000001" customHeight="1" x14ac:dyDescent="0.15">
      <c r="F1421" t="str">
        <f>IFERROR(選手[[#This Row],[選手番号]],"")</f>
        <v/>
      </c>
      <c r="G1421" t="str">
        <f>IFERROR(選手[[#This Row],[性別コード]],"")</f>
        <v/>
      </c>
      <c r="H1421" t="str">
        <f>IFERROR(VLOOKUP(G1421,色々!P:Q,2,0),"")</f>
        <v/>
      </c>
      <c r="I1421" t="str">
        <f>IFERROR(選手[[#This Row],[氏名]],"")</f>
        <v/>
      </c>
      <c r="J1421" t="str">
        <f>IFERROR(選手[[#This Row],[氏名カナ]],"")</f>
        <v/>
      </c>
      <c r="K1421" t="str">
        <f>IFERROR(選手[[#This Row],[所属名称１]],"")</f>
        <v/>
      </c>
      <c r="L1421" t="str">
        <f>IFERROR(選手[[#This Row],[学校コード]],"")</f>
        <v/>
      </c>
      <c r="M1421" t="str">
        <f>IFERROR(VLOOKUP(L1421,色々!G:H,2,0),"")</f>
        <v/>
      </c>
      <c r="N1421" t="str">
        <f>IFERROR(選手[[#This Row],[学年]],"")</f>
        <v/>
      </c>
      <c r="O1421" s="10" t="str">
        <f>IFERROR(選手[[#This Row],[生年月日]],"")</f>
        <v/>
      </c>
      <c r="P1421" s="150" t="str">
        <f t="shared" si="22"/>
        <v/>
      </c>
    </row>
    <row r="1422" spans="6:16" ht="20.100000000000001" customHeight="1" x14ac:dyDescent="0.15">
      <c r="F1422" t="str">
        <f>IFERROR(選手[[#This Row],[選手番号]],"")</f>
        <v/>
      </c>
      <c r="G1422" t="str">
        <f>IFERROR(選手[[#This Row],[性別コード]],"")</f>
        <v/>
      </c>
      <c r="H1422" t="str">
        <f>IFERROR(VLOOKUP(G1422,色々!P:Q,2,0),"")</f>
        <v/>
      </c>
      <c r="I1422" t="str">
        <f>IFERROR(選手[[#This Row],[氏名]],"")</f>
        <v/>
      </c>
      <c r="J1422" t="str">
        <f>IFERROR(選手[[#This Row],[氏名カナ]],"")</f>
        <v/>
      </c>
      <c r="K1422" t="str">
        <f>IFERROR(選手[[#This Row],[所属名称１]],"")</f>
        <v/>
      </c>
      <c r="L1422" t="str">
        <f>IFERROR(選手[[#This Row],[学校コード]],"")</f>
        <v/>
      </c>
      <c r="M1422" t="str">
        <f>IFERROR(VLOOKUP(L1422,色々!G:H,2,0),"")</f>
        <v/>
      </c>
      <c r="N1422" t="str">
        <f>IFERROR(選手[[#This Row],[学年]],"")</f>
        <v/>
      </c>
      <c r="O1422" s="10" t="str">
        <f>IFERROR(選手[[#This Row],[生年月日]],"")</f>
        <v/>
      </c>
      <c r="P1422" s="150" t="str">
        <f t="shared" si="22"/>
        <v/>
      </c>
    </row>
    <row r="1423" spans="6:16" ht="20.100000000000001" customHeight="1" x14ac:dyDescent="0.15">
      <c r="F1423" t="str">
        <f>IFERROR(選手[[#This Row],[選手番号]],"")</f>
        <v/>
      </c>
      <c r="G1423" t="str">
        <f>IFERROR(選手[[#This Row],[性別コード]],"")</f>
        <v/>
      </c>
      <c r="H1423" t="str">
        <f>IFERROR(VLOOKUP(G1423,色々!P:Q,2,0),"")</f>
        <v/>
      </c>
      <c r="I1423" t="str">
        <f>IFERROR(選手[[#This Row],[氏名]],"")</f>
        <v/>
      </c>
      <c r="J1423" t="str">
        <f>IFERROR(選手[[#This Row],[氏名カナ]],"")</f>
        <v/>
      </c>
      <c r="K1423" t="str">
        <f>IFERROR(選手[[#This Row],[所属名称１]],"")</f>
        <v/>
      </c>
      <c r="L1423" t="str">
        <f>IFERROR(選手[[#This Row],[学校コード]],"")</f>
        <v/>
      </c>
      <c r="M1423" t="str">
        <f>IFERROR(VLOOKUP(L1423,色々!G:H,2,0),"")</f>
        <v/>
      </c>
      <c r="N1423" t="str">
        <f>IFERROR(選手[[#This Row],[学年]],"")</f>
        <v/>
      </c>
      <c r="O1423" s="10" t="str">
        <f>IFERROR(選手[[#This Row],[生年月日]],"")</f>
        <v/>
      </c>
      <c r="P1423" s="150" t="str">
        <f t="shared" si="22"/>
        <v/>
      </c>
    </row>
    <row r="1424" spans="6:16" ht="20.100000000000001" customHeight="1" x14ac:dyDescent="0.15">
      <c r="F1424" t="str">
        <f>IFERROR(選手[[#This Row],[選手番号]],"")</f>
        <v/>
      </c>
      <c r="G1424" t="str">
        <f>IFERROR(選手[[#This Row],[性別コード]],"")</f>
        <v/>
      </c>
      <c r="H1424" t="str">
        <f>IFERROR(VLOOKUP(G1424,色々!P:Q,2,0),"")</f>
        <v/>
      </c>
      <c r="I1424" t="str">
        <f>IFERROR(選手[[#This Row],[氏名]],"")</f>
        <v/>
      </c>
      <c r="J1424" t="str">
        <f>IFERROR(選手[[#This Row],[氏名カナ]],"")</f>
        <v/>
      </c>
      <c r="K1424" t="str">
        <f>IFERROR(選手[[#This Row],[所属名称１]],"")</f>
        <v/>
      </c>
      <c r="L1424" t="str">
        <f>IFERROR(選手[[#This Row],[学校コード]],"")</f>
        <v/>
      </c>
      <c r="M1424" t="str">
        <f>IFERROR(VLOOKUP(L1424,色々!G:H,2,0),"")</f>
        <v/>
      </c>
      <c r="N1424" t="str">
        <f>IFERROR(選手[[#This Row],[学年]],"")</f>
        <v/>
      </c>
      <c r="O1424" s="10" t="str">
        <f>IFERROR(選手[[#This Row],[生年月日]],"")</f>
        <v/>
      </c>
      <c r="P1424" s="150" t="str">
        <f t="shared" si="22"/>
        <v/>
      </c>
    </row>
    <row r="1425" spans="6:16" ht="20.100000000000001" customHeight="1" x14ac:dyDescent="0.15">
      <c r="F1425" t="str">
        <f>IFERROR(選手[[#This Row],[選手番号]],"")</f>
        <v/>
      </c>
      <c r="G1425" t="str">
        <f>IFERROR(選手[[#This Row],[性別コード]],"")</f>
        <v/>
      </c>
      <c r="H1425" t="str">
        <f>IFERROR(VLOOKUP(G1425,色々!P:Q,2,0),"")</f>
        <v/>
      </c>
      <c r="I1425" t="str">
        <f>IFERROR(選手[[#This Row],[氏名]],"")</f>
        <v/>
      </c>
      <c r="J1425" t="str">
        <f>IFERROR(選手[[#This Row],[氏名カナ]],"")</f>
        <v/>
      </c>
      <c r="K1425" t="str">
        <f>IFERROR(選手[[#This Row],[所属名称１]],"")</f>
        <v/>
      </c>
      <c r="L1425" t="str">
        <f>IFERROR(選手[[#This Row],[学校コード]],"")</f>
        <v/>
      </c>
      <c r="M1425" t="str">
        <f>IFERROR(VLOOKUP(L1425,色々!G:H,2,0),"")</f>
        <v/>
      </c>
      <c r="N1425" t="str">
        <f>IFERROR(選手[[#This Row],[学年]],"")</f>
        <v/>
      </c>
      <c r="O1425" s="10" t="str">
        <f>IFERROR(選手[[#This Row],[生年月日]],"")</f>
        <v/>
      </c>
      <c r="P1425" s="150" t="str">
        <f t="shared" si="22"/>
        <v/>
      </c>
    </row>
    <row r="1426" spans="6:16" ht="20.100000000000001" customHeight="1" x14ac:dyDescent="0.15">
      <c r="F1426" t="str">
        <f>IFERROR(選手[[#This Row],[選手番号]],"")</f>
        <v/>
      </c>
      <c r="G1426" t="str">
        <f>IFERROR(選手[[#This Row],[性別コード]],"")</f>
        <v/>
      </c>
      <c r="H1426" t="str">
        <f>IFERROR(VLOOKUP(G1426,色々!P:Q,2,0),"")</f>
        <v/>
      </c>
      <c r="I1426" t="str">
        <f>IFERROR(選手[[#This Row],[氏名]],"")</f>
        <v/>
      </c>
      <c r="J1426" t="str">
        <f>IFERROR(選手[[#This Row],[氏名カナ]],"")</f>
        <v/>
      </c>
      <c r="K1426" t="str">
        <f>IFERROR(選手[[#This Row],[所属名称１]],"")</f>
        <v/>
      </c>
      <c r="L1426" t="str">
        <f>IFERROR(選手[[#This Row],[学校コード]],"")</f>
        <v/>
      </c>
      <c r="M1426" t="str">
        <f>IFERROR(VLOOKUP(L1426,色々!G:H,2,0),"")</f>
        <v/>
      </c>
      <c r="N1426" t="str">
        <f>IFERROR(選手[[#This Row],[学年]],"")</f>
        <v/>
      </c>
      <c r="O1426" s="10" t="str">
        <f>IFERROR(選手[[#This Row],[生年月日]],"")</f>
        <v/>
      </c>
      <c r="P1426" s="150" t="str">
        <f t="shared" si="22"/>
        <v/>
      </c>
    </row>
    <row r="1427" spans="6:16" ht="20.100000000000001" customHeight="1" x14ac:dyDescent="0.15">
      <c r="F1427" t="str">
        <f>IFERROR(選手[[#This Row],[選手番号]],"")</f>
        <v/>
      </c>
      <c r="G1427" t="str">
        <f>IFERROR(選手[[#This Row],[性別コード]],"")</f>
        <v/>
      </c>
      <c r="H1427" t="str">
        <f>IFERROR(VLOOKUP(G1427,色々!P:Q,2,0),"")</f>
        <v/>
      </c>
      <c r="I1427" t="str">
        <f>IFERROR(選手[[#This Row],[氏名]],"")</f>
        <v/>
      </c>
      <c r="J1427" t="str">
        <f>IFERROR(選手[[#This Row],[氏名カナ]],"")</f>
        <v/>
      </c>
      <c r="K1427" t="str">
        <f>IFERROR(選手[[#This Row],[所属名称１]],"")</f>
        <v/>
      </c>
      <c r="L1427" t="str">
        <f>IFERROR(選手[[#This Row],[学校コード]],"")</f>
        <v/>
      </c>
      <c r="M1427" t="str">
        <f>IFERROR(VLOOKUP(L1427,色々!G:H,2,0),"")</f>
        <v/>
      </c>
      <c r="N1427" t="str">
        <f>IFERROR(選手[[#This Row],[学年]],"")</f>
        <v/>
      </c>
      <c r="O1427" s="10" t="str">
        <f>IFERROR(選手[[#This Row],[生年月日]],"")</f>
        <v/>
      </c>
      <c r="P1427" s="150" t="str">
        <f t="shared" si="22"/>
        <v/>
      </c>
    </row>
    <row r="1428" spans="6:16" ht="20.100000000000001" customHeight="1" x14ac:dyDescent="0.15">
      <c r="F1428" t="str">
        <f>IFERROR(選手[[#This Row],[選手番号]],"")</f>
        <v/>
      </c>
      <c r="G1428" t="str">
        <f>IFERROR(選手[[#This Row],[性別コード]],"")</f>
        <v/>
      </c>
      <c r="H1428" t="str">
        <f>IFERROR(VLOOKUP(G1428,色々!P:Q,2,0),"")</f>
        <v/>
      </c>
      <c r="I1428" t="str">
        <f>IFERROR(選手[[#This Row],[氏名]],"")</f>
        <v/>
      </c>
      <c r="J1428" t="str">
        <f>IFERROR(選手[[#This Row],[氏名カナ]],"")</f>
        <v/>
      </c>
      <c r="K1428" t="str">
        <f>IFERROR(選手[[#This Row],[所属名称１]],"")</f>
        <v/>
      </c>
      <c r="L1428" t="str">
        <f>IFERROR(選手[[#This Row],[学校コード]],"")</f>
        <v/>
      </c>
      <c r="M1428" t="str">
        <f>IFERROR(VLOOKUP(L1428,色々!G:H,2,0),"")</f>
        <v/>
      </c>
      <c r="N1428" t="str">
        <f>IFERROR(選手[[#This Row],[学年]],"")</f>
        <v/>
      </c>
      <c r="O1428" s="10" t="str">
        <f>IFERROR(選手[[#This Row],[生年月日]],"")</f>
        <v/>
      </c>
      <c r="P1428" s="150" t="str">
        <f t="shared" si="22"/>
        <v/>
      </c>
    </row>
    <row r="1429" spans="6:16" ht="20.100000000000001" customHeight="1" x14ac:dyDescent="0.15">
      <c r="F1429" t="str">
        <f>IFERROR(選手[[#This Row],[選手番号]],"")</f>
        <v/>
      </c>
      <c r="G1429" t="str">
        <f>IFERROR(選手[[#This Row],[性別コード]],"")</f>
        <v/>
      </c>
      <c r="H1429" t="str">
        <f>IFERROR(VLOOKUP(G1429,色々!P:Q,2,0),"")</f>
        <v/>
      </c>
      <c r="I1429" t="str">
        <f>IFERROR(選手[[#This Row],[氏名]],"")</f>
        <v/>
      </c>
      <c r="J1429" t="str">
        <f>IFERROR(選手[[#This Row],[氏名カナ]],"")</f>
        <v/>
      </c>
      <c r="K1429" t="str">
        <f>IFERROR(選手[[#This Row],[所属名称１]],"")</f>
        <v/>
      </c>
      <c r="L1429" t="str">
        <f>IFERROR(選手[[#This Row],[学校コード]],"")</f>
        <v/>
      </c>
      <c r="M1429" t="str">
        <f>IFERROR(VLOOKUP(L1429,色々!G:H,2,0),"")</f>
        <v/>
      </c>
      <c r="N1429" t="str">
        <f>IFERROR(選手[[#This Row],[学年]],"")</f>
        <v/>
      </c>
      <c r="O1429" s="10" t="str">
        <f>IFERROR(選手[[#This Row],[生年月日]],"")</f>
        <v/>
      </c>
      <c r="P1429" s="150" t="str">
        <f t="shared" si="22"/>
        <v/>
      </c>
    </row>
    <row r="1430" spans="6:16" ht="20.100000000000001" customHeight="1" x14ac:dyDescent="0.15">
      <c r="F1430" t="str">
        <f>IFERROR(選手[[#This Row],[選手番号]],"")</f>
        <v/>
      </c>
      <c r="G1430" t="str">
        <f>IFERROR(選手[[#This Row],[性別コード]],"")</f>
        <v/>
      </c>
      <c r="H1430" t="str">
        <f>IFERROR(VLOOKUP(G1430,色々!P:Q,2,0),"")</f>
        <v/>
      </c>
      <c r="I1430" t="str">
        <f>IFERROR(選手[[#This Row],[氏名]],"")</f>
        <v/>
      </c>
      <c r="J1430" t="str">
        <f>IFERROR(選手[[#This Row],[氏名カナ]],"")</f>
        <v/>
      </c>
      <c r="K1430" t="str">
        <f>IFERROR(選手[[#This Row],[所属名称１]],"")</f>
        <v/>
      </c>
      <c r="L1430" t="str">
        <f>IFERROR(選手[[#This Row],[学校コード]],"")</f>
        <v/>
      </c>
      <c r="M1430" t="str">
        <f>IFERROR(VLOOKUP(L1430,色々!G:H,2,0),"")</f>
        <v/>
      </c>
      <c r="N1430" t="str">
        <f>IFERROR(選手[[#This Row],[学年]],"")</f>
        <v/>
      </c>
      <c r="O1430" s="10" t="str">
        <f>IFERROR(選手[[#This Row],[生年月日]],"")</f>
        <v/>
      </c>
      <c r="P1430" s="150" t="str">
        <f t="shared" si="22"/>
        <v/>
      </c>
    </row>
    <row r="1431" spans="6:16" ht="20.100000000000001" customHeight="1" x14ac:dyDescent="0.15">
      <c r="F1431" t="str">
        <f>IFERROR(選手[[#This Row],[選手番号]],"")</f>
        <v/>
      </c>
      <c r="G1431" t="str">
        <f>IFERROR(選手[[#This Row],[性別コード]],"")</f>
        <v/>
      </c>
      <c r="H1431" t="str">
        <f>IFERROR(VLOOKUP(G1431,色々!P:Q,2,0),"")</f>
        <v/>
      </c>
      <c r="I1431" t="str">
        <f>IFERROR(選手[[#This Row],[氏名]],"")</f>
        <v/>
      </c>
      <c r="J1431" t="str">
        <f>IFERROR(選手[[#This Row],[氏名カナ]],"")</f>
        <v/>
      </c>
      <c r="K1431" t="str">
        <f>IFERROR(選手[[#This Row],[所属名称１]],"")</f>
        <v/>
      </c>
      <c r="L1431" t="str">
        <f>IFERROR(選手[[#This Row],[学校コード]],"")</f>
        <v/>
      </c>
      <c r="M1431" t="str">
        <f>IFERROR(VLOOKUP(L1431,色々!G:H,2,0),"")</f>
        <v/>
      </c>
      <c r="N1431" t="str">
        <f>IFERROR(選手[[#This Row],[学年]],"")</f>
        <v/>
      </c>
      <c r="O1431" s="10" t="str">
        <f>IFERROR(選手[[#This Row],[生年月日]],"")</f>
        <v/>
      </c>
      <c r="P1431" s="150" t="str">
        <f t="shared" si="22"/>
        <v/>
      </c>
    </row>
    <row r="1432" spans="6:16" ht="20.100000000000001" customHeight="1" x14ac:dyDescent="0.15">
      <c r="F1432" t="str">
        <f>IFERROR(選手[[#This Row],[選手番号]],"")</f>
        <v/>
      </c>
      <c r="G1432" t="str">
        <f>IFERROR(選手[[#This Row],[性別コード]],"")</f>
        <v/>
      </c>
      <c r="H1432" t="str">
        <f>IFERROR(VLOOKUP(G1432,色々!P:Q,2,0),"")</f>
        <v/>
      </c>
      <c r="I1432" t="str">
        <f>IFERROR(選手[[#This Row],[氏名]],"")</f>
        <v/>
      </c>
      <c r="J1432" t="str">
        <f>IFERROR(選手[[#This Row],[氏名カナ]],"")</f>
        <v/>
      </c>
      <c r="K1432" t="str">
        <f>IFERROR(選手[[#This Row],[所属名称１]],"")</f>
        <v/>
      </c>
      <c r="L1432" t="str">
        <f>IFERROR(選手[[#This Row],[学校コード]],"")</f>
        <v/>
      </c>
      <c r="M1432" t="str">
        <f>IFERROR(VLOOKUP(L1432,色々!G:H,2,0),"")</f>
        <v/>
      </c>
      <c r="N1432" t="str">
        <f>IFERROR(選手[[#This Row],[学年]],"")</f>
        <v/>
      </c>
      <c r="O1432" s="10" t="str">
        <f>IFERROR(選手[[#This Row],[生年月日]],"")</f>
        <v/>
      </c>
      <c r="P1432" s="150" t="str">
        <f t="shared" si="22"/>
        <v/>
      </c>
    </row>
    <row r="1433" spans="6:16" ht="20.100000000000001" customHeight="1" x14ac:dyDescent="0.15">
      <c r="F1433" t="str">
        <f>IFERROR(選手[[#This Row],[選手番号]],"")</f>
        <v/>
      </c>
      <c r="G1433" t="str">
        <f>IFERROR(選手[[#This Row],[性別コード]],"")</f>
        <v/>
      </c>
      <c r="H1433" t="str">
        <f>IFERROR(VLOOKUP(G1433,色々!P:Q,2,0),"")</f>
        <v/>
      </c>
      <c r="I1433" t="str">
        <f>IFERROR(選手[[#This Row],[氏名]],"")</f>
        <v/>
      </c>
      <c r="J1433" t="str">
        <f>IFERROR(選手[[#This Row],[氏名カナ]],"")</f>
        <v/>
      </c>
      <c r="K1433" t="str">
        <f>IFERROR(選手[[#This Row],[所属名称１]],"")</f>
        <v/>
      </c>
      <c r="L1433" t="str">
        <f>IFERROR(選手[[#This Row],[学校コード]],"")</f>
        <v/>
      </c>
      <c r="M1433" t="str">
        <f>IFERROR(VLOOKUP(L1433,色々!G:H,2,0),"")</f>
        <v/>
      </c>
      <c r="N1433" t="str">
        <f>IFERROR(選手[[#This Row],[学年]],"")</f>
        <v/>
      </c>
      <c r="O1433" s="10" t="str">
        <f>IFERROR(選手[[#This Row],[生年月日]],"")</f>
        <v/>
      </c>
      <c r="P1433" s="150" t="str">
        <f t="shared" si="22"/>
        <v/>
      </c>
    </row>
    <row r="1434" spans="6:16" ht="20.100000000000001" customHeight="1" x14ac:dyDescent="0.15">
      <c r="F1434" t="str">
        <f>IFERROR(選手[[#This Row],[選手番号]],"")</f>
        <v/>
      </c>
      <c r="G1434" t="str">
        <f>IFERROR(選手[[#This Row],[性別コード]],"")</f>
        <v/>
      </c>
      <c r="H1434" t="str">
        <f>IFERROR(VLOOKUP(G1434,色々!P:Q,2,0),"")</f>
        <v/>
      </c>
      <c r="I1434" t="str">
        <f>IFERROR(選手[[#This Row],[氏名]],"")</f>
        <v/>
      </c>
      <c r="J1434" t="str">
        <f>IFERROR(選手[[#This Row],[氏名カナ]],"")</f>
        <v/>
      </c>
      <c r="K1434" t="str">
        <f>IFERROR(選手[[#This Row],[所属名称１]],"")</f>
        <v/>
      </c>
      <c r="L1434" t="str">
        <f>IFERROR(選手[[#This Row],[学校コード]],"")</f>
        <v/>
      </c>
      <c r="M1434" t="str">
        <f>IFERROR(VLOOKUP(L1434,色々!G:H,2,0),"")</f>
        <v/>
      </c>
      <c r="N1434" t="str">
        <f>IFERROR(選手[[#This Row],[学年]],"")</f>
        <v/>
      </c>
      <c r="O1434" s="10" t="str">
        <f>IFERROR(選手[[#This Row],[生年月日]],"")</f>
        <v/>
      </c>
      <c r="P1434" s="150" t="str">
        <f t="shared" si="22"/>
        <v/>
      </c>
    </row>
    <row r="1435" spans="6:16" ht="20.100000000000001" customHeight="1" x14ac:dyDescent="0.15">
      <c r="F1435" t="str">
        <f>IFERROR(選手[[#This Row],[選手番号]],"")</f>
        <v/>
      </c>
      <c r="G1435" t="str">
        <f>IFERROR(選手[[#This Row],[性別コード]],"")</f>
        <v/>
      </c>
      <c r="H1435" t="str">
        <f>IFERROR(VLOOKUP(G1435,色々!P:Q,2,0),"")</f>
        <v/>
      </c>
      <c r="I1435" t="str">
        <f>IFERROR(選手[[#This Row],[氏名]],"")</f>
        <v/>
      </c>
      <c r="J1435" t="str">
        <f>IFERROR(選手[[#This Row],[氏名カナ]],"")</f>
        <v/>
      </c>
      <c r="K1435" t="str">
        <f>IFERROR(選手[[#This Row],[所属名称１]],"")</f>
        <v/>
      </c>
      <c r="L1435" t="str">
        <f>IFERROR(選手[[#This Row],[学校コード]],"")</f>
        <v/>
      </c>
      <c r="M1435" t="str">
        <f>IFERROR(VLOOKUP(L1435,色々!G:H,2,0),"")</f>
        <v/>
      </c>
      <c r="N1435" t="str">
        <f>IFERROR(選手[[#This Row],[学年]],"")</f>
        <v/>
      </c>
      <c r="O1435" s="10" t="str">
        <f>IFERROR(選手[[#This Row],[生年月日]],"")</f>
        <v/>
      </c>
      <c r="P1435" s="150" t="str">
        <f t="shared" si="22"/>
        <v/>
      </c>
    </row>
    <row r="1436" spans="6:16" ht="20.100000000000001" customHeight="1" x14ac:dyDescent="0.15">
      <c r="F1436" t="str">
        <f>IFERROR(選手[[#This Row],[選手番号]],"")</f>
        <v/>
      </c>
      <c r="G1436" t="str">
        <f>IFERROR(選手[[#This Row],[性別コード]],"")</f>
        <v/>
      </c>
      <c r="H1436" t="str">
        <f>IFERROR(VLOOKUP(G1436,色々!P:Q,2,0),"")</f>
        <v/>
      </c>
      <c r="I1436" t="str">
        <f>IFERROR(選手[[#This Row],[氏名]],"")</f>
        <v/>
      </c>
      <c r="J1436" t="str">
        <f>IFERROR(選手[[#This Row],[氏名カナ]],"")</f>
        <v/>
      </c>
      <c r="K1436" t="str">
        <f>IFERROR(選手[[#This Row],[所属名称１]],"")</f>
        <v/>
      </c>
      <c r="L1436" t="str">
        <f>IFERROR(選手[[#This Row],[学校コード]],"")</f>
        <v/>
      </c>
      <c r="M1436" t="str">
        <f>IFERROR(VLOOKUP(L1436,色々!G:H,2,0),"")</f>
        <v/>
      </c>
      <c r="N1436" t="str">
        <f>IFERROR(選手[[#This Row],[学年]],"")</f>
        <v/>
      </c>
      <c r="O1436" s="10" t="str">
        <f>IFERROR(選手[[#This Row],[生年月日]],"")</f>
        <v/>
      </c>
      <c r="P1436" s="150" t="str">
        <f t="shared" si="22"/>
        <v/>
      </c>
    </row>
    <row r="1437" spans="6:16" ht="20.100000000000001" customHeight="1" x14ac:dyDescent="0.15">
      <c r="F1437" t="str">
        <f>IFERROR(選手[[#This Row],[選手番号]],"")</f>
        <v/>
      </c>
      <c r="G1437" t="str">
        <f>IFERROR(選手[[#This Row],[性別コード]],"")</f>
        <v/>
      </c>
      <c r="H1437" t="str">
        <f>IFERROR(VLOOKUP(G1437,色々!P:Q,2,0),"")</f>
        <v/>
      </c>
      <c r="I1437" t="str">
        <f>IFERROR(選手[[#This Row],[氏名]],"")</f>
        <v/>
      </c>
      <c r="J1437" t="str">
        <f>IFERROR(選手[[#This Row],[氏名カナ]],"")</f>
        <v/>
      </c>
      <c r="K1437" t="str">
        <f>IFERROR(選手[[#This Row],[所属名称１]],"")</f>
        <v/>
      </c>
      <c r="L1437" t="str">
        <f>IFERROR(選手[[#This Row],[学校コード]],"")</f>
        <v/>
      </c>
      <c r="M1437" t="str">
        <f>IFERROR(VLOOKUP(L1437,色々!G:H,2,0),"")</f>
        <v/>
      </c>
      <c r="N1437" t="str">
        <f>IFERROR(選手[[#This Row],[学年]],"")</f>
        <v/>
      </c>
      <c r="O1437" s="10" t="str">
        <f>IFERROR(選手[[#This Row],[生年月日]],"")</f>
        <v/>
      </c>
      <c r="P1437" s="150" t="str">
        <f t="shared" si="22"/>
        <v/>
      </c>
    </row>
    <row r="1438" spans="6:16" ht="20.100000000000001" customHeight="1" x14ac:dyDescent="0.15">
      <c r="F1438" t="str">
        <f>IFERROR(選手[[#This Row],[選手番号]],"")</f>
        <v/>
      </c>
      <c r="G1438" t="str">
        <f>IFERROR(選手[[#This Row],[性別コード]],"")</f>
        <v/>
      </c>
      <c r="H1438" t="str">
        <f>IFERROR(VLOOKUP(G1438,色々!P:Q,2,0),"")</f>
        <v/>
      </c>
      <c r="I1438" t="str">
        <f>IFERROR(選手[[#This Row],[氏名]],"")</f>
        <v/>
      </c>
      <c r="J1438" t="str">
        <f>IFERROR(選手[[#This Row],[氏名カナ]],"")</f>
        <v/>
      </c>
      <c r="K1438" t="str">
        <f>IFERROR(選手[[#This Row],[所属名称１]],"")</f>
        <v/>
      </c>
      <c r="L1438" t="str">
        <f>IFERROR(選手[[#This Row],[学校コード]],"")</f>
        <v/>
      </c>
      <c r="M1438" t="str">
        <f>IFERROR(VLOOKUP(L1438,色々!G:H,2,0),"")</f>
        <v/>
      </c>
      <c r="N1438" t="str">
        <f>IFERROR(選手[[#This Row],[学年]],"")</f>
        <v/>
      </c>
      <c r="O1438" s="10" t="str">
        <f>IFERROR(選手[[#This Row],[生年月日]],"")</f>
        <v/>
      </c>
      <c r="P1438" s="150" t="str">
        <f t="shared" si="22"/>
        <v/>
      </c>
    </row>
    <row r="1439" spans="6:16" ht="20.100000000000001" customHeight="1" x14ac:dyDescent="0.15">
      <c r="F1439" t="str">
        <f>IFERROR(選手[[#This Row],[選手番号]],"")</f>
        <v/>
      </c>
      <c r="G1439" t="str">
        <f>IFERROR(選手[[#This Row],[性別コード]],"")</f>
        <v/>
      </c>
      <c r="H1439" t="str">
        <f>IFERROR(VLOOKUP(G1439,色々!P:Q,2,0),"")</f>
        <v/>
      </c>
      <c r="I1439" t="str">
        <f>IFERROR(選手[[#This Row],[氏名]],"")</f>
        <v/>
      </c>
      <c r="J1439" t="str">
        <f>IFERROR(選手[[#This Row],[氏名カナ]],"")</f>
        <v/>
      </c>
      <c r="K1439" t="str">
        <f>IFERROR(選手[[#This Row],[所属名称１]],"")</f>
        <v/>
      </c>
      <c r="L1439" t="str">
        <f>IFERROR(選手[[#This Row],[学校コード]],"")</f>
        <v/>
      </c>
      <c r="M1439" t="str">
        <f>IFERROR(VLOOKUP(L1439,色々!G:H,2,0),"")</f>
        <v/>
      </c>
      <c r="N1439" t="str">
        <f>IFERROR(選手[[#This Row],[学年]],"")</f>
        <v/>
      </c>
      <c r="O1439" s="10" t="str">
        <f>IFERROR(選手[[#This Row],[生年月日]],"")</f>
        <v/>
      </c>
      <c r="P1439" s="150" t="str">
        <f t="shared" si="22"/>
        <v/>
      </c>
    </row>
    <row r="1440" spans="6:16" ht="20.100000000000001" customHeight="1" x14ac:dyDescent="0.15">
      <c r="F1440" t="str">
        <f>IFERROR(選手[[#This Row],[選手番号]],"")</f>
        <v/>
      </c>
      <c r="G1440" t="str">
        <f>IFERROR(選手[[#This Row],[性別コード]],"")</f>
        <v/>
      </c>
      <c r="H1440" t="str">
        <f>IFERROR(VLOOKUP(G1440,色々!P:Q,2,0),"")</f>
        <v/>
      </c>
      <c r="I1440" t="str">
        <f>IFERROR(選手[[#This Row],[氏名]],"")</f>
        <v/>
      </c>
      <c r="J1440" t="str">
        <f>IFERROR(選手[[#This Row],[氏名カナ]],"")</f>
        <v/>
      </c>
      <c r="K1440" t="str">
        <f>IFERROR(選手[[#This Row],[所属名称１]],"")</f>
        <v/>
      </c>
      <c r="L1440" t="str">
        <f>IFERROR(選手[[#This Row],[学校コード]],"")</f>
        <v/>
      </c>
      <c r="M1440" t="str">
        <f>IFERROR(VLOOKUP(L1440,色々!G:H,2,0),"")</f>
        <v/>
      </c>
      <c r="N1440" t="str">
        <f>IFERROR(選手[[#This Row],[学年]],"")</f>
        <v/>
      </c>
      <c r="O1440" s="10" t="str">
        <f>IFERROR(選手[[#This Row],[生年月日]],"")</f>
        <v/>
      </c>
      <c r="P1440" s="150" t="str">
        <f t="shared" si="22"/>
        <v/>
      </c>
    </row>
    <row r="1441" spans="6:16" ht="20.100000000000001" customHeight="1" x14ac:dyDescent="0.15">
      <c r="F1441" t="str">
        <f>IFERROR(選手[[#This Row],[選手番号]],"")</f>
        <v/>
      </c>
      <c r="G1441" t="str">
        <f>IFERROR(選手[[#This Row],[性別コード]],"")</f>
        <v/>
      </c>
      <c r="H1441" t="str">
        <f>IFERROR(VLOOKUP(G1441,色々!P:Q,2,0),"")</f>
        <v/>
      </c>
      <c r="I1441" t="str">
        <f>IFERROR(選手[[#This Row],[氏名]],"")</f>
        <v/>
      </c>
      <c r="J1441" t="str">
        <f>IFERROR(選手[[#This Row],[氏名カナ]],"")</f>
        <v/>
      </c>
      <c r="K1441" t="str">
        <f>IFERROR(選手[[#This Row],[所属名称１]],"")</f>
        <v/>
      </c>
      <c r="L1441" t="str">
        <f>IFERROR(選手[[#This Row],[学校コード]],"")</f>
        <v/>
      </c>
      <c r="M1441" t="str">
        <f>IFERROR(VLOOKUP(L1441,色々!G:H,2,0),"")</f>
        <v/>
      </c>
      <c r="N1441" t="str">
        <f>IFERROR(選手[[#This Row],[学年]],"")</f>
        <v/>
      </c>
      <c r="O1441" s="10" t="str">
        <f>IFERROR(選手[[#This Row],[生年月日]],"")</f>
        <v/>
      </c>
      <c r="P1441" s="150" t="str">
        <f t="shared" si="22"/>
        <v/>
      </c>
    </row>
    <row r="1442" spans="6:16" ht="20.100000000000001" customHeight="1" x14ac:dyDescent="0.15">
      <c r="F1442" t="str">
        <f>IFERROR(選手[[#This Row],[選手番号]],"")</f>
        <v/>
      </c>
      <c r="G1442" t="str">
        <f>IFERROR(選手[[#This Row],[性別コード]],"")</f>
        <v/>
      </c>
      <c r="H1442" t="str">
        <f>IFERROR(VLOOKUP(G1442,色々!P:Q,2,0),"")</f>
        <v/>
      </c>
      <c r="I1442" t="str">
        <f>IFERROR(選手[[#This Row],[氏名]],"")</f>
        <v/>
      </c>
      <c r="J1442" t="str">
        <f>IFERROR(選手[[#This Row],[氏名カナ]],"")</f>
        <v/>
      </c>
      <c r="K1442" t="str">
        <f>IFERROR(選手[[#This Row],[所属名称１]],"")</f>
        <v/>
      </c>
      <c r="L1442" t="str">
        <f>IFERROR(選手[[#This Row],[学校コード]],"")</f>
        <v/>
      </c>
      <c r="M1442" t="str">
        <f>IFERROR(VLOOKUP(L1442,色々!G:H,2,0),"")</f>
        <v/>
      </c>
      <c r="N1442" t="str">
        <f>IFERROR(選手[[#This Row],[学年]],"")</f>
        <v/>
      </c>
      <c r="O1442" s="10" t="str">
        <f>IFERROR(選手[[#This Row],[生年月日]],"")</f>
        <v/>
      </c>
      <c r="P1442" s="150" t="str">
        <f t="shared" si="22"/>
        <v/>
      </c>
    </row>
    <row r="1443" spans="6:16" ht="20.100000000000001" customHeight="1" x14ac:dyDescent="0.15">
      <c r="F1443" t="str">
        <f>IFERROR(選手[[#This Row],[選手番号]],"")</f>
        <v/>
      </c>
      <c r="G1443" t="str">
        <f>IFERROR(選手[[#This Row],[性別コード]],"")</f>
        <v/>
      </c>
      <c r="H1443" t="str">
        <f>IFERROR(VLOOKUP(G1443,色々!P:Q,2,0),"")</f>
        <v/>
      </c>
      <c r="I1443" t="str">
        <f>IFERROR(選手[[#This Row],[氏名]],"")</f>
        <v/>
      </c>
      <c r="J1443" t="str">
        <f>IFERROR(選手[[#This Row],[氏名カナ]],"")</f>
        <v/>
      </c>
      <c r="K1443" t="str">
        <f>IFERROR(選手[[#This Row],[所属名称１]],"")</f>
        <v/>
      </c>
      <c r="L1443" t="str">
        <f>IFERROR(選手[[#This Row],[学校コード]],"")</f>
        <v/>
      </c>
      <c r="M1443" t="str">
        <f>IFERROR(VLOOKUP(L1443,色々!G:H,2,0),"")</f>
        <v/>
      </c>
      <c r="N1443" t="str">
        <f>IFERROR(選手[[#This Row],[学年]],"")</f>
        <v/>
      </c>
      <c r="O1443" s="10" t="str">
        <f>IFERROR(選手[[#This Row],[生年月日]],"")</f>
        <v/>
      </c>
      <c r="P1443" s="150" t="str">
        <f t="shared" si="22"/>
        <v/>
      </c>
    </row>
    <row r="1444" spans="6:16" ht="20.100000000000001" customHeight="1" x14ac:dyDescent="0.15">
      <c r="F1444" t="str">
        <f>IFERROR(選手[[#This Row],[選手番号]],"")</f>
        <v/>
      </c>
      <c r="G1444" t="str">
        <f>IFERROR(選手[[#This Row],[性別コード]],"")</f>
        <v/>
      </c>
      <c r="H1444" t="str">
        <f>IFERROR(VLOOKUP(G1444,色々!P:Q,2,0),"")</f>
        <v/>
      </c>
      <c r="I1444" t="str">
        <f>IFERROR(選手[[#This Row],[氏名]],"")</f>
        <v/>
      </c>
      <c r="J1444" t="str">
        <f>IFERROR(選手[[#This Row],[氏名カナ]],"")</f>
        <v/>
      </c>
      <c r="K1444" t="str">
        <f>IFERROR(選手[[#This Row],[所属名称１]],"")</f>
        <v/>
      </c>
      <c r="L1444" t="str">
        <f>IFERROR(選手[[#This Row],[学校コード]],"")</f>
        <v/>
      </c>
      <c r="M1444" t="str">
        <f>IFERROR(VLOOKUP(L1444,色々!G:H,2,0),"")</f>
        <v/>
      </c>
      <c r="N1444" t="str">
        <f>IFERROR(選手[[#This Row],[学年]],"")</f>
        <v/>
      </c>
      <c r="O1444" s="10" t="str">
        <f>IFERROR(選手[[#This Row],[生年月日]],"")</f>
        <v/>
      </c>
      <c r="P1444" s="150" t="str">
        <f t="shared" si="22"/>
        <v/>
      </c>
    </row>
    <row r="1445" spans="6:16" ht="20.100000000000001" customHeight="1" x14ac:dyDescent="0.15">
      <c r="F1445" t="str">
        <f>IFERROR(選手[[#This Row],[選手番号]],"")</f>
        <v/>
      </c>
      <c r="G1445" t="str">
        <f>IFERROR(選手[[#This Row],[性別コード]],"")</f>
        <v/>
      </c>
      <c r="H1445" t="str">
        <f>IFERROR(VLOOKUP(G1445,色々!P:Q,2,0),"")</f>
        <v/>
      </c>
      <c r="I1445" t="str">
        <f>IFERROR(選手[[#This Row],[氏名]],"")</f>
        <v/>
      </c>
      <c r="J1445" t="str">
        <f>IFERROR(選手[[#This Row],[氏名カナ]],"")</f>
        <v/>
      </c>
      <c r="K1445" t="str">
        <f>IFERROR(選手[[#This Row],[所属名称１]],"")</f>
        <v/>
      </c>
      <c r="L1445" t="str">
        <f>IFERROR(選手[[#This Row],[学校コード]],"")</f>
        <v/>
      </c>
      <c r="M1445" t="str">
        <f>IFERROR(VLOOKUP(L1445,色々!G:H,2,0),"")</f>
        <v/>
      </c>
      <c r="N1445" t="str">
        <f>IFERROR(選手[[#This Row],[学年]],"")</f>
        <v/>
      </c>
      <c r="O1445" s="10" t="str">
        <f>IFERROR(選手[[#This Row],[生年月日]],"")</f>
        <v/>
      </c>
      <c r="P1445" s="150" t="str">
        <f t="shared" si="22"/>
        <v/>
      </c>
    </row>
    <row r="1446" spans="6:16" ht="20.100000000000001" customHeight="1" x14ac:dyDescent="0.15">
      <c r="F1446" t="str">
        <f>IFERROR(選手[[#This Row],[選手番号]],"")</f>
        <v/>
      </c>
      <c r="G1446" t="str">
        <f>IFERROR(選手[[#This Row],[性別コード]],"")</f>
        <v/>
      </c>
      <c r="H1446" t="str">
        <f>IFERROR(VLOOKUP(G1446,色々!P:Q,2,0),"")</f>
        <v/>
      </c>
      <c r="I1446" t="str">
        <f>IFERROR(選手[[#This Row],[氏名]],"")</f>
        <v/>
      </c>
      <c r="J1446" t="str">
        <f>IFERROR(選手[[#This Row],[氏名カナ]],"")</f>
        <v/>
      </c>
      <c r="K1446" t="str">
        <f>IFERROR(選手[[#This Row],[所属名称１]],"")</f>
        <v/>
      </c>
      <c r="L1446" t="str">
        <f>IFERROR(選手[[#This Row],[学校コード]],"")</f>
        <v/>
      </c>
      <c r="M1446" t="str">
        <f>IFERROR(VLOOKUP(L1446,色々!G:H,2,0),"")</f>
        <v/>
      </c>
      <c r="N1446" t="str">
        <f>IFERROR(選手[[#This Row],[学年]],"")</f>
        <v/>
      </c>
      <c r="O1446" s="10" t="str">
        <f>IFERROR(選手[[#This Row],[生年月日]],"")</f>
        <v/>
      </c>
      <c r="P1446" s="150" t="str">
        <f t="shared" si="22"/>
        <v/>
      </c>
    </row>
    <row r="1447" spans="6:16" ht="20.100000000000001" customHeight="1" x14ac:dyDescent="0.15">
      <c r="F1447" t="str">
        <f>IFERROR(選手[[#This Row],[選手番号]],"")</f>
        <v/>
      </c>
      <c r="G1447" t="str">
        <f>IFERROR(選手[[#This Row],[性別コード]],"")</f>
        <v/>
      </c>
      <c r="H1447" t="str">
        <f>IFERROR(VLOOKUP(G1447,色々!P:Q,2,0),"")</f>
        <v/>
      </c>
      <c r="I1447" t="str">
        <f>IFERROR(選手[[#This Row],[氏名]],"")</f>
        <v/>
      </c>
      <c r="J1447" t="str">
        <f>IFERROR(選手[[#This Row],[氏名カナ]],"")</f>
        <v/>
      </c>
      <c r="K1447" t="str">
        <f>IFERROR(選手[[#This Row],[所属名称１]],"")</f>
        <v/>
      </c>
      <c r="L1447" t="str">
        <f>IFERROR(選手[[#This Row],[学校コード]],"")</f>
        <v/>
      </c>
      <c r="M1447" t="str">
        <f>IFERROR(VLOOKUP(L1447,色々!G:H,2,0),"")</f>
        <v/>
      </c>
      <c r="N1447" t="str">
        <f>IFERROR(選手[[#This Row],[学年]],"")</f>
        <v/>
      </c>
      <c r="O1447" s="10" t="str">
        <f>IFERROR(選手[[#This Row],[生年月日]],"")</f>
        <v/>
      </c>
      <c r="P1447" s="150" t="str">
        <f t="shared" si="22"/>
        <v/>
      </c>
    </row>
    <row r="1448" spans="6:16" ht="20.100000000000001" customHeight="1" x14ac:dyDescent="0.15">
      <c r="F1448" t="str">
        <f>IFERROR(選手[[#This Row],[選手番号]],"")</f>
        <v/>
      </c>
      <c r="G1448" t="str">
        <f>IFERROR(選手[[#This Row],[性別コード]],"")</f>
        <v/>
      </c>
      <c r="H1448" t="str">
        <f>IFERROR(VLOOKUP(G1448,色々!P:Q,2,0),"")</f>
        <v/>
      </c>
      <c r="I1448" t="str">
        <f>IFERROR(選手[[#This Row],[氏名]],"")</f>
        <v/>
      </c>
      <c r="J1448" t="str">
        <f>IFERROR(選手[[#This Row],[氏名カナ]],"")</f>
        <v/>
      </c>
      <c r="K1448" t="str">
        <f>IFERROR(選手[[#This Row],[所属名称１]],"")</f>
        <v/>
      </c>
      <c r="L1448" t="str">
        <f>IFERROR(選手[[#This Row],[学校コード]],"")</f>
        <v/>
      </c>
      <c r="M1448" t="str">
        <f>IFERROR(VLOOKUP(L1448,色々!G:H,2,0),"")</f>
        <v/>
      </c>
      <c r="N1448" t="str">
        <f>IFERROR(選手[[#This Row],[学年]],"")</f>
        <v/>
      </c>
      <c r="O1448" s="10" t="str">
        <f>IFERROR(選手[[#This Row],[生年月日]],"")</f>
        <v/>
      </c>
      <c r="P1448" s="150" t="str">
        <f t="shared" si="22"/>
        <v/>
      </c>
    </row>
    <row r="1449" spans="6:16" ht="20.100000000000001" customHeight="1" x14ac:dyDescent="0.15">
      <c r="F1449" t="str">
        <f>IFERROR(選手[[#This Row],[選手番号]],"")</f>
        <v/>
      </c>
      <c r="G1449" t="str">
        <f>IFERROR(選手[[#This Row],[性別コード]],"")</f>
        <v/>
      </c>
      <c r="H1449" t="str">
        <f>IFERROR(VLOOKUP(G1449,色々!P:Q,2,0),"")</f>
        <v/>
      </c>
      <c r="I1449" t="str">
        <f>IFERROR(選手[[#This Row],[氏名]],"")</f>
        <v/>
      </c>
      <c r="J1449" t="str">
        <f>IFERROR(選手[[#This Row],[氏名カナ]],"")</f>
        <v/>
      </c>
      <c r="K1449" t="str">
        <f>IFERROR(選手[[#This Row],[所属名称１]],"")</f>
        <v/>
      </c>
      <c r="L1449" t="str">
        <f>IFERROR(選手[[#This Row],[学校コード]],"")</f>
        <v/>
      </c>
      <c r="M1449" t="str">
        <f>IFERROR(VLOOKUP(L1449,色々!G:H,2,0),"")</f>
        <v/>
      </c>
      <c r="N1449" t="str">
        <f>IFERROR(選手[[#This Row],[学年]],"")</f>
        <v/>
      </c>
      <c r="O1449" s="10" t="str">
        <f>IFERROR(選手[[#This Row],[生年月日]],"")</f>
        <v/>
      </c>
      <c r="P1449" s="150" t="str">
        <f t="shared" si="22"/>
        <v/>
      </c>
    </row>
    <row r="1450" spans="6:16" ht="20.100000000000001" customHeight="1" x14ac:dyDescent="0.15">
      <c r="F1450" t="str">
        <f>IFERROR(選手[[#This Row],[選手番号]],"")</f>
        <v/>
      </c>
      <c r="G1450" t="str">
        <f>IFERROR(選手[[#This Row],[性別コード]],"")</f>
        <v/>
      </c>
      <c r="H1450" t="str">
        <f>IFERROR(VLOOKUP(G1450,色々!P:Q,2,0),"")</f>
        <v/>
      </c>
      <c r="I1450" t="str">
        <f>IFERROR(選手[[#This Row],[氏名]],"")</f>
        <v/>
      </c>
      <c r="J1450" t="str">
        <f>IFERROR(選手[[#This Row],[氏名カナ]],"")</f>
        <v/>
      </c>
      <c r="K1450" t="str">
        <f>IFERROR(選手[[#This Row],[所属名称１]],"")</f>
        <v/>
      </c>
      <c r="L1450" t="str">
        <f>IFERROR(選手[[#This Row],[学校コード]],"")</f>
        <v/>
      </c>
      <c r="M1450" t="str">
        <f>IFERROR(VLOOKUP(L1450,色々!G:H,2,0),"")</f>
        <v/>
      </c>
      <c r="N1450" t="str">
        <f>IFERROR(選手[[#This Row],[学年]],"")</f>
        <v/>
      </c>
      <c r="O1450" s="10" t="str">
        <f>IFERROR(選手[[#This Row],[生年月日]],"")</f>
        <v/>
      </c>
      <c r="P1450" s="150" t="str">
        <f t="shared" si="22"/>
        <v/>
      </c>
    </row>
    <row r="1451" spans="6:16" ht="20.100000000000001" customHeight="1" x14ac:dyDescent="0.15">
      <c r="F1451" t="str">
        <f>IFERROR(選手[[#This Row],[選手番号]],"")</f>
        <v/>
      </c>
      <c r="G1451" t="str">
        <f>IFERROR(選手[[#This Row],[性別コード]],"")</f>
        <v/>
      </c>
      <c r="H1451" t="str">
        <f>IFERROR(VLOOKUP(G1451,色々!P:Q,2,0),"")</f>
        <v/>
      </c>
      <c r="I1451" t="str">
        <f>IFERROR(選手[[#This Row],[氏名]],"")</f>
        <v/>
      </c>
      <c r="J1451" t="str">
        <f>IFERROR(選手[[#This Row],[氏名カナ]],"")</f>
        <v/>
      </c>
      <c r="K1451" t="str">
        <f>IFERROR(選手[[#This Row],[所属名称１]],"")</f>
        <v/>
      </c>
      <c r="L1451" t="str">
        <f>IFERROR(選手[[#This Row],[学校コード]],"")</f>
        <v/>
      </c>
      <c r="M1451" t="str">
        <f>IFERROR(VLOOKUP(L1451,色々!G:H,2,0),"")</f>
        <v/>
      </c>
      <c r="N1451" t="str">
        <f>IFERROR(選手[[#This Row],[学年]],"")</f>
        <v/>
      </c>
      <c r="O1451" s="10" t="str">
        <f>IFERROR(選手[[#This Row],[生年月日]],"")</f>
        <v/>
      </c>
      <c r="P1451" s="150" t="str">
        <f t="shared" si="22"/>
        <v/>
      </c>
    </row>
    <row r="1452" spans="6:16" ht="20.100000000000001" customHeight="1" x14ac:dyDescent="0.15">
      <c r="F1452" t="str">
        <f>IFERROR(選手[[#This Row],[選手番号]],"")</f>
        <v/>
      </c>
      <c r="G1452" t="str">
        <f>IFERROR(選手[[#This Row],[性別コード]],"")</f>
        <v/>
      </c>
      <c r="H1452" t="str">
        <f>IFERROR(VLOOKUP(G1452,色々!P:Q,2,0),"")</f>
        <v/>
      </c>
      <c r="I1452" t="str">
        <f>IFERROR(選手[[#This Row],[氏名]],"")</f>
        <v/>
      </c>
      <c r="J1452" t="str">
        <f>IFERROR(選手[[#This Row],[氏名カナ]],"")</f>
        <v/>
      </c>
      <c r="K1452" t="str">
        <f>IFERROR(選手[[#This Row],[所属名称１]],"")</f>
        <v/>
      </c>
      <c r="L1452" t="str">
        <f>IFERROR(選手[[#This Row],[学校コード]],"")</f>
        <v/>
      </c>
      <c r="M1452" t="str">
        <f>IFERROR(VLOOKUP(L1452,色々!G:H,2,0),"")</f>
        <v/>
      </c>
      <c r="N1452" t="str">
        <f>IFERROR(選手[[#This Row],[学年]],"")</f>
        <v/>
      </c>
      <c r="O1452" s="10" t="str">
        <f>IFERROR(選手[[#This Row],[生年月日]],"")</f>
        <v/>
      </c>
      <c r="P1452" s="150" t="str">
        <f t="shared" si="22"/>
        <v/>
      </c>
    </row>
    <row r="1453" spans="6:16" ht="20.100000000000001" customHeight="1" x14ac:dyDescent="0.15">
      <c r="F1453" t="str">
        <f>IFERROR(選手[[#This Row],[選手番号]],"")</f>
        <v/>
      </c>
      <c r="G1453" t="str">
        <f>IFERROR(選手[[#This Row],[性別コード]],"")</f>
        <v/>
      </c>
      <c r="H1453" t="str">
        <f>IFERROR(VLOOKUP(G1453,色々!P:Q,2,0),"")</f>
        <v/>
      </c>
      <c r="I1453" t="str">
        <f>IFERROR(選手[[#This Row],[氏名]],"")</f>
        <v/>
      </c>
      <c r="J1453" t="str">
        <f>IFERROR(選手[[#This Row],[氏名カナ]],"")</f>
        <v/>
      </c>
      <c r="K1453" t="str">
        <f>IFERROR(選手[[#This Row],[所属名称１]],"")</f>
        <v/>
      </c>
      <c r="L1453" t="str">
        <f>IFERROR(選手[[#This Row],[学校コード]],"")</f>
        <v/>
      </c>
      <c r="M1453" t="str">
        <f>IFERROR(VLOOKUP(L1453,色々!G:H,2,0),"")</f>
        <v/>
      </c>
      <c r="N1453" t="str">
        <f>IFERROR(選手[[#This Row],[学年]],"")</f>
        <v/>
      </c>
      <c r="O1453" s="10" t="str">
        <f>IFERROR(選手[[#This Row],[生年月日]],"")</f>
        <v/>
      </c>
      <c r="P1453" s="150" t="str">
        <f t="shared" si="22"/>
        <v/>
      </c>
    </row>
    <row r="1454" spans="6:16" ht="20.100000000000001" customHeight="1" x14ac:dyDescent="0.15">
      <c r="F1454" t="str">
        <f>IFERROR(選手[[#This Row],[選手番号]],"")</f>
        <v/>
      </c>
      <c r="G1454" t="str">
        <f>IFERROR(選手[[#This Row],[性別コード]],"")</f>
        <v/>
      </c>
      <c r="H1454" t="str">
        <f>IFERROR(VLOOKUP(G1454,色々!P:Q,2,0),"")</f>
        <v/>
      </c>
      <c r="I1454" t="str">
        <f>IFERROR(選手[[#This Row],[氏名]],"")</f>
        <v/>
      </c>
      <c r="J1454" t="str">
        <f>IFERROR(選手[[#This Row],[氏名カナ]],"")</f>
        <v/>
      </c>
      <c r="K1454" t="str">
        <f>IFERROR(選手[[#This Row],[所属名称１]],"")</f>
        <v/>
      </c>
      <c r="L1454" t="str">
        <f>IFERROR(選手[[#This Row],[学校コード]],"")</f>
        <v/>
      </c>
      <c r="M1454" t="str">
        <f>IFERROR(VLOOKUP(L1454,色々!G:H,2,0),"")</f>
        <v/>
      </c>
      <c r="N1454" t="str">
        <f>IFERROR(選手[[#This Row],[学年]],"")</f>
        <v/>
      </c>
      <c r="O1454" s="10" t="str">
        <f>IFERROR(選手[[#This Row],[生年月日]],"")</f>
        <v/>
      </c>
      <c r="P1454" s="150" t="str">
        <f t="shared" si="22"/>
        <v/>
      </c>
    </row>
    <row r="1455" spans="6:16" ht="20.100000000000001" customHeight="1" x14ac:dyDescent="0.15">
      <c r="F1455" t="str">
        <f>IFERROR(選手[[#This Row],[選手番号]],"")</f>
        <v/>
      </c>
      <c r="G1455" t="str">
        <f>IFERROR(選手[[#This Row],[性別コード]],"")</f>
        <v/>
      </c>
      <c r="H1455" t="str">
        <f>IFERROR(VLOOKUP(G1455,色々!P:Q,2,0),"")</f>
        <v/>
      </c>
      <c r="I1455" t="str">
        <f>IFERROR(選手[[#This Row],[氏名]],"")</f>
        <v/>
      </c>
      <c r="J1455" t="str">
        <f>IFERROR(選手[[#This Row],[氏名カナ]],"")</f>
        <v/>
      </c>
      <c r="K1455" t="str">
        <f>IFERROR(選手[[#This Row],[所属名称１]],"")</f>
        <v/>
      </c>
      <c r="L1455" t="str">
        <f>IFERROR(選手[[#This Row],[学校コード]],"")</f>
        <v/>
      </c>
      <c r="M1455" t="str">
        <f>IFERROR(VLOOKUP(L1455,色々!G:H,2,0),"")</f>
        <v/>
      </c>
      <c r="N1455" t="str">
        <f>IFERROR(選手[[#This Row],[学年]],"")</f>
        <v/>
      </c>
      <c r="O1455" s="10" t="str">
        <f>IFERROR(選手[[#This Row],[生年月日]],"")</f>
        <v/>
      </c>
      <c r="P1455" s="150" t="str">
        <f t="shared" si="22"/>
        <v/>
      </c>
    </row>
    <row r="1456" spans="6:16" ht="20.100000000000001" customHeight="1" x14ac:dyDescent="0.15">
      <c r="F1456" t="str">
        <f>IFERROR(選手[[#This Row],[選手番号]],"")</f>
        <v/>
      </c>
      <c r="G1456" t="str">
        <f>IFERROR(選手[[#This Row],[性別コード]],"")</f>
        <v/>
      </c>
      <c r="H1456" t="str">
        <f>IFERROR(VLOOKUP(G1456,色々!P:Q,2,0),"")</f>
        <v/>
      </c>
      <c r="I1456" t="str">
        <f>IFERROR(選手[[#This Row],[氏名]],"")</f>
        <v/>
      </c>
      <c r="J1456" t="str">
        <f>IFERROR(選手[[#This Row],[氏名カナ]],"")</f>
        <v/>
      </c>
      <c r="K1456" t="str">
        <f>IFERROR(選手[[#This Row],[所属名称１]],"")</f>
        <v/>
      </c>
      <c r="L1456" t="str">
        <f>IFERROR(選手[[#This Row],[学校コード]],"")</f>
        <v/>
      </c>
      <c r="M1456" t="str">
        <f>IFERROR(VLOOKUP(L1456,色々!G:H,2,0),"")</f>
        <v/>
      </c>
      <c r="N1456" t="str">
        <f>IFERROR(選手[[#This Row],[学年]],"")</f>
        <v/>
      </c>
      <c r="O1456" s="10" t="str">
        <f>IFERROR(選手[[#This Row],[生年月日]],"")</f>
        <v/>
      </c>
      <c r="P1456" s="150" t="str">
        <f t="shared" si="22"/>
        <v/>
      </c>
    </row>
    <row r="1457" spans="6:16" ht="20.100000000000001" customHeight="1" x14ac:dyDescent="0.15">
      <c r="F1457" t="str">
        <f>IFERROR(選手[[#This Row],[選手番号]],"")</f>
        <v/>
      </c>
      <c r="G1457" t="str">
        <f>IFERROR(選手[[#This Row],[性別コード]],"")</f>
        <v/>
      </c>
      <c r="H1457" t="str">
        <f>IFERROR(VLOOKUP(G1457,色々!P:Q,2,0),"")</f>
        <v/>
      </c>
      <c r="I1457" t="str">
        <f>IFERROR(選手[[#This Row],[氏名]],"")</f>
        <v/>
      </c>
      <c r="J1457" t="str">
        <f>IFERROR(選手[[#This Row],[氏名カナ]],"")</f>
        <v/>
      </c>
      <c r="K1457" t="str">
        <f>IFERROR(選手[[#This Row],[所属名称１]],"")</f>
        <v/>
      </c>
      <c r="L1457" t="str">
        <f>IFERROR(選手[[#This Row],[学校コード]],"")</f>
        <v/>
      </c>
      <c r="M1457" t="str">
        <f>IFERROR(VLOOKUP(L1457,色々!G:H,2,0),"")</f>
        <v/>
      </c>
      <c r="N1457" t="str">
        <f>IFERROR(選手[[#This Row],[学年]],"")</f>
        <v/>
      </c>
      <c r="O1457" s="10" t="str">
        <f>IFERROR(選手[[#This Row],[生年月日]],"")</f>
        <v/>
      </c>
      <c r="P1457" s="150" t="str">
        <f t="shared" si="22"/>
        <v/>
      </c>
    </row>
    <row r="1458" spans="6:16" ht="20.100000000000001" customHeight="1" x14ac:dyDescent="0.15">
      <c r="F1458" t="str">
        <f>IFERROR(選手[[#This Row],[選手番号]],"")</f>
        <v/>
      </c>
      <c r="G1458" t="str">
        <f>IFERROR(選手[[#This Row],[性別コード]],"")</f>
        <v/>
      </c>
      <c r="H1458" t="str">
        <f>IFERROR(VLOOKUP(G1458,色々!P:Q,2,0),"")</f>
        <v/>
      </c>
      <c r="I1458" t="str">
        <f>IFERROR(選手[[#This Row],[氏名]],"")</f>
        <v/>
      </c>
      <c r="J1458" t="str">
        <f>IFERROR(選手[[#This Row],[氏名カナ]],"")</f>
        <v/>
      </c>
      <c r="K1458" t="str">
        <f>IFERROR(選手[[#This Row],[所属名称１]],"")</f>
        <v/>
      </c>
      <c r="L1458" t="str">
        <f>IFERROR(選手[[#This Row],[学校コード]],"")</f>
        <v/>
      </c>
      <c r="M1458" t="str">
        <f>IFERROR(VLOOKUP(L1458,色々!G:H,2,0),"")</f>
        <v/>
      </c>
      <c r="N1458" t="str">
        <f>IFERROR(選手[[#This Row],[学年]],"")</f>
        <v/>
      </c>
      <c r="O1458" s="10" t="str">
        <f>IFERROR(選手[[#This Row],[生年月日]],"")</f>
        <v/>
      </c>
      <c r="P1458" s="150" t="str">
        <f t="shared" si="22"/>
        <v/>
      </c>
    </row>
    <row r="1459" spans="6:16" ht="20.100000000000001" customHeight="1" x14ac:dyDescent="0.15">
      <c r="F1459" t="str">
        <f>IFERROR(選手[[#This Row],[選手番号]],"")</f>
        <v/>
      </c>
      <c r="G1459" t="str">
        <f>IFERROR(選手[[#This Row],[性別コード]],"")</f>
        <v/>
      </c>
      <c r="H1459" t="str">
        <f>IFERROR(VLOOKUP(G1459,色々!P:Q,2,0),"")</f>
        <v/>
      </c>
      <c r="I1459" t="str">
        <f>IFERROR(選手[[#This Row],[氏名]],"")</f>
        <v/>
      </c>
      <c r="J1459" t="str">
        <f>IFERROR(選手[[#This Row],[氏名カナ]],"")</f>
        <v/>
      </c>
      <c r="K1459" t="str">
        <f>IFERROR(選手[[#This Row],[所属名称１]],"")</f>
        <v/>
      </c>
      <c r="L1459" t="str">
        <f>IFERROR(選手[[#This Row],[学校コード]],"")</f>
        <v/>
      </c>
      <c r="M1459" t="str">
        <f>IFERROR(VLOOKUP(L1459,色々!G:H,2,0),"")</f>
        <v/>
      </c>
      <c r="N1459" t="str">
        <f>IFERROR(選手[[#This Row],[学年]],"")</f>
        <v/>
      </c>
      <c r="O1459" s="10" t="str">
        <f>IFERROR(選手[[#This Row],[生年月日]],"")</f>
        <v/>
      </c>
      <c r="P1459" s="150" t="str">
        <f t="shared" si="22"/>
        <v/>
      </c>
    </row>
    <row r="1460" spans="6:16" ht="20.100000000000001" customHeight="1" x14ac:dyDescent="0.15">
      <c r="F1460" t="str">
        <f>IFERROR(選手[[#This Row],[選手番号]],"")</f>
        <v/>
      </c>
      <c r="G1460" t="str">
        <f>IFERROR(選手[[#This Row],[性別コード]],"")</f>
        <v/>
      </c>
      <c r="H1460" t="str">
        <f>IFERROR(VLOOKUP(G1460,色々!P:Q,2,0),"")</f>
        <v/>
      </c>
      <c r="I1460" t="str">
        <f>IFERROR(選手[[#This Row],[氏名]],"")</f>
        <v/>
      </c>
      <c r="J1460" t="str">
        <f>IFERROR(選手[[#This Row],[氏名カナ]],"")</f>
        <v/>
      </c>
      <c r="K1460" t="str">
        <f>IFERROR(選手[[#This Row],[所属名称１]],"")</f>
        <v/>
      </c>
      <c r="L1460" t="str">
        <f>IFERROR(選手[[#This Row],[学校コード]],"")</f>
        <v/>
      </c>
      <c r="M1460" t="str">
        <f>IFERROR(VLOOKUP(L1460,色々!G:H,2,0),"")</f>
        <v/>
      </c>
      <c r="N1460" t="str">
        <f>IFERROR(選手[[#This Row],[学年]],"")</f>
        <v/>
      </c>
      <c r="O1460" s="10" t="str">
        <f>IFERROR(選手[[#This Row],[生年月日]],"")</f>
        <v/>
      </c>
      <c r="P1460" s="150" t="str">
        <f t="shared" si="22"/>
        <v/>
      </c>
    </row>
    <row r="1461" spans="6:16" ht="20.100000000000001" customHeight="1" x14ac:dyDescent="0.15">
      <c r="F1461" t="str">
        <f>IFERROR(選手[[#This Row],[選手番号]],"")</f>
        <v/>
      </c>
      <c r="G1461" t="str">
        <f>IFERROR(選手[[#This Row],[性別コード]],"")</f>
        <v/>
      </c>
      <c r="H1461" t="str">
        <f>IFERROR(VLOOKUP(G1461,色々!P:Q,2,0),"")</f>
        <v/>
      </c>
      <c r="I1461" t="str">
        <f>IFERROR(選手[[#This Row],[氏名]],"")</f>
        <v/>
      </c>
      <c r="J1461" t="str">
        <f>IFERROR(選手[[#This Row],[氏名カナ]],"")</f>
        <v/>
      </c>
      <c r="K1461" t="str">
        <f>IFERROR(選手[[#This Row],[所属名称１]],"")</f>
        <v/>
      </c>
      <c r="L1461" t="str">
        <f>IFERROR(選手[[#This Row],[学校コード]],"")</f>
        <v/>
      </c>
      <c r="M1461" t="str">
        <f>IFERROR(VLOOKUP(L1461,色々!G:H,2,0),"")</f>
        <v/>
      </c>
      <c r="N1461" t="str">
        <f>IFERROR(選手[[#This Row],[学年]],"")</f>
        <v/>
      </c>
      <c r="O1461" s="10" t="str">
        <f>IFERROR(選手[[#This Row],[生年月日]],"")</f>
        <v/>
      </c>
      <c r="P1461" s="150" t="str">
        <f t="shared" si="22"/>
        <v/>
      </c>
    </row>
    <row r="1462" spans="6:16" ht="20.100000000000001" customHeight="1" x14ac:dyDescent="0.15">
      <c r="F1462" t="str">
        <f>IFERROR(選手[[#This Row],[選手番号]],"")</f>
        <v/>
      </c>
      <c r="G1462" t="str">
        <f>IFERROR(選手[[#This Row],[性別コード]],"")</f>
        <v/>
      </c>
      <c r="H1462" t="str">
        <f>IFERROR(VLOOKUP(G1462,色々!P:Q,2,0),"")</f>
        <v/>
      </c>
      <c r="I1462" t="str">
        <f>IFERROR(選手[[#This Row],[氏名]],"")</f>
        <v/>
      </c>
      <c r="J1462" t="str">
        <f>IFERROR(選手[[#This Row],[氏名カナ]],"")</f>
        <v/>
      </c>
      <c r="K1462" t="str">
        <f>IFERROR(選手[[#This Row],[所属名称１]],"")</f>
        <v/>
      </c>
      <c r="L1462" t="str">
        <f>IFERROR(選手[[#This Row],[学校コード]],"")</f>
        <v/>
      </c>
      <c r="M1462" t="str">
        <f>IFERROR(VLOOKUP(L1462,色々!G:H,2,0),"")</f>
        <v/>
      </c>
      <c r="N1462" t="str">
        <f>IFERROR(選手[[#This Row],[学年]],"")</f>
        <v/>
      </c>
      <c r="O1462" s="10" t="str">
        <f>IFERROR(選手[[#This Row],[生年月日]],"")</f>
        <v/>
      </c>
      <c r="P1462" s="150" t="str">
        <f t="shared" si="22"/>
        <v/>
      </c>
    </row>
    <row r="1463" spans="6:16" ht="20.100000000000001" customHeight="1" x14ac:dyDescent="0.15">
      <c r="F1463" t="str">
        <f>IFERROR(選手[[#This Row],[選手番号]],"")</f>
        <v/>
      </c>
      <c r="G1463" t="str">
        <f>IFERROR(選手[[#This Row],[性別コード]],"")</f>
        <v/>
      </c>
      <c r="H1463" t="str">
        <f>IFERROR(VLOOKUP(G1463,色々!P:Q,2,0),"")</f>
        <v/>
      </c>
      <c r="I1463" t="str">
        <f>IFERROR(選手[[#This Row],[氏名]],"")</f>
        <v/>
      </c>
      <c r="J1463" t="str">
        <f>IFERROR(選手[[#This Row],[氏名カナ]],"")</f>
        <v/>
      </c>
      <c r="K1463" t="str">
        <f>IFERROR(選手[[#This Row],[所属名称１]],"")</f>
        <v/>
      </c>
      <c r="L1463" t="str">
        <f>IFERROR(選手[[#This Row],[学校コード]],"")</f>
        <v/>
      </c>
      <c r="M1463" t="str">
        <f>IFERROR(VLOOKUP(L1463,色々!G:H,2,0),"")</f>
        <v/>
      </c>
      <c r="N1463" t="str">
        <f>IFERROR(選手[[#This Row],[学年]],"")</f>
        <v/>
      </c>
      <c r="O1463" s="10" t="str">
        <f>IFERROR(選手[[#This Row],[生年月日]],"")</f>
        <v/>
      </c>
      <c r="P1463" s="150" t="str">
        <f t="shared" si="22"/>
        <v/>
      </c>
    </row>
    <row r="1464" spans="6:16" ht="20.100000000000001" customHeight="1" x14ac:dyDescent="0.15">
      <c r="F1464" t="str">
        <f>IFERROR(選手[[#This Row],[選手番号]],"")</f>
        <v/>
      </c>
      <c r="G1464" t="str">
        <f>IFERROR(選手[[#This Row],[性別コード]],"")</f>
        <v/>
      </c>
      <c r="H1464" t="str">
        <f>IFERROR(VLOOKUP(G1464,色々!P:Q,2,0),"")</f>
        <v/>
      </c>
      <c r="I1464" t="str">
        <f>IFERROR(選手[[#This Row],[氏名]],"")</f>
        <v/>
      </c>
      <c r="J1464" t="str">
        <f>IFERROR(選手[[#This Row],[氏名カナ]],"")</f>
        <v/>
      </c>
      <c r="K1464" t="str">
        <f>IFERROR(選手[[#This Row],[所属名称１]],"")</f>
        <v/>
      </c>
      <c r="L1464" t="str">
        <f>IFERROR(選手[[#This Row],[学校コード]],"")</f>
        <v/>
      </c>
      <c r="M1464" t="str">
        <f>IFERROR(VLOOKUP(L1464,色々!G:H,2,0),"")</f>
        <v/>
      </c>
      <c r="N1464" t="str">
        <f>IFERROR(選手[[#This Row],[学年]],"")</f>
        <v/>
      </c>
      <c r="O1464" s="10" t="str">
        <f>IFERROR(選手[[#This Row],[生年月日]],"")</f>
        <v/>
      </c>
      <c r="P1464" s="150" t="str">
        <f t="shared" si="22"/>
        <v/>
      </c>
    </row>
    <row r="1465" spans="6:16" ht="20.100000000000001" customHeight="1" x14ac:dyDescent="0.15">
      <c r="F1465" t="str">
        <f>IFERROR(選手[[#This Row],[選手番号]],"")</f>
        <v/>
      </c>
      <c r="G1465" t="str">
        <f>IFERROR(選手[[#This Row],[性別コード]],"")</f>
        <v/>
      </c>
      <c r="H1465" t="str">
        <f>IFERROR(VLOOKUP(G1465,色々!P:Q,2,0),"")</f>
        <v/>
      </c>
      <c r="I1465" t="str">
        <f>IFERROR(選手[[#This Row],[氏名]],"")</f>
        <v/>
      </c>
      <c r="J1465" t="str">
        <f>IFERROR(選手[[#This Row],[氏名カナ]],"")</f>
        <v/>
      </c>
      <c r="K1465" t="str">
        <f>IFERROR(選手[[#This Row],[所属名称１]],"")</f>
        <v/>
      </c>
      <c r="L1465" t="str">
        <f>IFERROR(選手[[#This Row],[学校コード]],"")</f>
        <v/>
      </c>
      <c r="M1465" t="str">
        <f>IFERROR(VLOOKUP(L1465,色々!G:H,2,0),"")</f>
        <v/>
      </c>
      <c r="N1465" t="str">
        <f>IFERROR(選手[[#This Row],[学年]],"")</f>
        <v/>
      </c>
      <c r="O1465" s="10" t="str">
        <f>IFERROR(選手[[#This Row],[生年月日]],"")</f>
        <v/>
      </c>
      <c r="P1465" s="150" t="str">
        <f t="shared" si="22"/>
        <v/>
      </c>
    </row>
    <row r="1466" spans="6:16" ht="20.100000000000001" customHeight="1" x14ac:dyDescent="0.15">
      <c r="F1466" t="str">
        <f>IFERROR(選手[[#This Row],[選手番号]],"")</f>
        <v/>
      </c>
      <c r="G1466" t="str">
        <f>IFERROR(選手[[#This Row],[性別コード]],"")</f>
        <v/>
      </c>
      <c r="H1466" t="str">
        <f>IFERROR(VLOOKUP(G1466,色々!P:Q,2,0),"")</f>
        <v/>
      </c>
      <c r="I1466" t="str">
        <f>IFERROR(選手[[#This Row],[氏名]],"")</f>
        <v/>
      </c>
      <c r="J1466" t="str">
        <f>IFERROR(選手[[#This Row],[氏名カナ]],"")</f>
        <v/>
      </c>
      <c r="K1466" t="str">
        <f>IFERROR(選手[[#This Row],[所属名称１]],"")</f>
        <v/>
      </c>
      <c r="L1466" t="str">
        <f>IFERROR(選手[[#This Row],[学校コード]],"")</f>
        <v/>
      </c>
      <c r="M1466" t="str">
        <f>IFERROR(VLOOKUP(L1466,色々!G:H,2,0),"")</f>
        <v/>
      </c>
      <c r="N1466" t="str">
        <f>IFERROR(選手[[#This Row],[学年]],"")</f>
        <v/>
      </c>
      <c r="O1466" s="10" t="str">
        <f>IFERROR(選手[[#This Row],[生年月日]],"")</f>
        <v/>
      </c>
      <c r="P1466" s="150" t="str">
        <f t="shared" si="22"/>
        <v/>
      </c>
    </row>
    <row r="1467" spans="6:16" ht="20.100000000000001" customHeight="1" x14ac:dyDescent="0.15">
      <c r="F1467" t="str">
        <f>IFERROR(選手[[#This Row],[選手番号]],"")</f>
        <v/>
      </c>
      <c r="G1467" t="str">
        <f>IFERROR(選手[[#This Row],[性別コード]],"")</f>
        <v/>
      </c>
      <c r="H1467" t="str">
        <f>IFERROR(VLOOKUP(G1467,色々!P:Q,2,0),"")</f>
        <v/>
      </c>
      <c r="I1467" t="str">
        <f>IFERROR(選手[[#This Row],[氏名]],"")</f>
        <v/>
      </c>
      <c r="J1467" t="str">
        <f>IFERROR(選手[[#This Row],[氏名カナ]],"")</f>
        <v/>
      </c>
      <c r="K1467" t="str">
        <f>IFERROR(選手[[#This Row],[所属名称１]],"")</f>
        <v/>
      </c>
      <c r="L1467" t="str">
        <f>IFERROR(選手[[#This Row],[学校コード]],"")</f>
        <v/>
      </c>
      <c r="M1467" t="str">
        <f>IFERROR(VLOOKUP(L1467,色々!G:H,2,0),"")</f>
        <v/>
      </c>
      <c r="N1467" t="str">
        <f>IFERROR(選手[[#This Row],[学年]],"")</f>
        <v/>
      </c>
      <c r="O1467" s="10" t="str">
        <f>IFERROR(選手[[#This Row],[生年月日]],"")</f>
        <v/>
      </c>
      <c r="P1467" s="150" t="str">
        <f t="shared" si="22"/>
        <v/>
      </c>
    </row>
    <row r="1468" spans="6:16" ht="20.100000000000001" customHeight="1" x14ac:dyDescent="0.15">
      <c r="F1468" t="str">
        <f>IFERROR(選手[[#This Row],[選手番号]],"")</f>
        <v/>
      </c>
      <c r="G1468" t="str">
        <f>IFERROR(選手[[#This Row],[性別コード]],"")</f>
        <v/>
      </c>
      <c r="H1468" t="str">
        <f>IFERROR(VLOOKUP(G1468,色々!P:Q,2,0),"")</f>
        <v/>
      </c>
      <c r="I1468" t="str">
        <f>IFERROR(選手[[#This Row],[氏名]],"")</f>
        <v/>
      </c>
      <c r="J1468" t="str">
        <f>IFERROR(選手[[#This Row],[氏名カナ]],"")</f>
        <v/>
      </c>
      <c r="K1468" t="str">
        <f>IFERROR(選手[[#This Row],[所属名称１]],"")</f>
        <v/>
      </c>
      <c r="L1468" t="str">
        <f>IFERROR(選手[[#This Row],[学校コード]],"")</f>
        <v/>
      </c>
      <c r="M1468" t="str">
        <f>IFERROR(VLOOKUP(L1468,色々!G:H,2,0),"")</f>
        <v/>
      </c>
      <c r="N1468" t="str">
        <f>IFERROR(選手[[#This Row],[学年]],"")</f>
        <v/>
      </c>
      <c r="O1468" s="10" t="str">
        <f>IFERROR(選手[[#This Row],[生年月日]],"")</f>
        <v/>
      </c>
      <c r="P1468" s="150" t="str">
        <f t="shared" si="22"/>
        <v/>
      </c>
    </row>
    <row r="1469" spans="6:16" ht="20.100000000000001" customHeight="1" x14ac:dyDescent="0.15">
      <c r="F1469" t="str">
        <f>IFERROR(選手[[#This Row],[選手番号]],"")</f>
        <v/>
      </c>
      <c r="G1469" t="str">
        <f>IFERROR(選手[[#This Row],[性別コード]],"")</f>
        <v/>
      </c>
      <c r="H1469" t="str">
        <f>IFERROR(VLOOKUP(G1469,色々!P:Q,2,0),"")</f>
        <v/>
      </c>
      <c r="I1469" t="str">
        <f>IFERROR(選手[[#This Row],[氏名]],"")</f>
        <v/>
      </c>
      <c r="J1469" t="str">
        <f>IFERROR(選手[[#This Row],[氏名カナ]],"")</f>
        <v/>
      </c>
      <c r="K1469" t="str">
        <f>IFERROR(選手[[#This Row],[所属名称１]],"")</f>
        <v/>
      </c>
      <c r="L1469" t="str">
        <f>IFERROR(選手[[#This Row],[学校コード]],"")</f>
        <v/>
      </c>
      <c r="M1469" t="str">
        <f>IFERROR(VLOOKUP(L1469,色々!G:H,2,0),"")</f>
        <v/>
      </c>
      <c r="N1469" t="str">
        <f>IFERROR(選手[[#This Row],[学年]],"")</f>
        <v/>
      </c>
      <c r="O1469" s="10" t="str">
        <f>IFERROR(選手[[#This Row],[生年月日]],"")</f>
        <v/>
      </c>
      <c r="P1469" s="150" t="str">
        <f t="shared" si="22"/>
        <v/>
      </c>
    </row>
    <row r="1470" spans="6:16" ht="20.100000000000001" customHeight="1" x14ac:dyDescent="0.15">
      <c r="F1470" t="str">
        <f>IFERROR(選手[[#This Row],[選手番号]],"")</f>
        <v/>
      </c>
      <c r="G1470" t="str">
        <f>IFERROR(選手[[#This Row],[性別コード]],"")</f>
        <v/>
      </c>
      <c r="H1470" t="str">
        <f>IFERROR(VLOOKUP(G1470,色々!P:Q,2,0),"")</f>
        <v/>
      </c>
      <c r="I1470" t="str">
        <f>IFERROR(選手[[#This Row],[氏名]],"")</f>
        <v/>
      </c>
      <c r="J1470" t="str">
        <f>IFERROR(選手[[#This Row],[氏名カナ]],"")</f>
        <v/>
      </c>
      <c r="K1470" t="str">
        <f>IFERROR(選手[[#This Row],[所属名称１]],"")</f>
        <v/>
      </c>
      <c r="L1470" t="str">
        <f>IFERROR(選手[[#This Row],[学校コード]],"")</f>
        <v/>
      </c>
      <c r="M1470" t="str">
        <f>IFERROR(VLOOKUP(L1470,色々!G:H,2,0),"")</f>
        <v/>
      </c>
      <c r="N1470" t="str">
        <f>IFERROR(選手[[#This Row],[学年]],"")</f>
        <v/>
      </c>
      <c r="O1470" s="10" t="str">
        <f>IFERROR(選手[[#This Row],[生年月日]],"")</f>
        <v/>
      </c>
      <c r="P1470" s="150" t="str">
        <f t="shared" si="22"/>
        <v/>
      </c>
    </row>
    <row r="1471" spans="6:16" ht="20.100000000000001" customHeight="1" x14ac:dyDescent="0.15">
      <c r="F1471" t="str">
        <f>IFERROR(選手[[#This Row],[選手番号]],"")</f>
        <v/>
      </c>
      <c r="G1471" t="str">
        <f>IFERROR(選手[[#This Row],[性別コード]],"")</f>
        <v/>
      </c>
      <c r="H1471" t="str">
        <f>IFERROR(VLOOKUP(G1471,色々!P:Q,2,0),"")</f>
        <v/>
      </c>
      <c r="I1471" t="str">
        <f>IFERROR(選手[[#This Row],[氏名]],"")</f>
        <v/>
      </c>
      <c r="J1471" t="str">
        <f>IFERROR(選手[[#This Row],[氏名カナ]],"")</f>
        <v/>
      </c>
      <c r="K1471" t="str">
        <f>IFERROR(選手[[#This Row],[所属名称１]],"")</f>
        <v/>
      </c>
      <c r="L1471" t="str">
        <f>IFERROR(選手[[#This Row],[学校コード]],"")</f>
        <v/>
      </c>
      <c r="M1471" t="str">
        <f>IFERROR(VLOOKUP(L1471,色々!G:H,2,0),"")</f>
        <v/>
      </c>
      <c r="N1471" t="str">
        <f>IFERROR(選手[[#This Row],[学年]],"")</f>
        <v/>
      </c>
      <c r="O1471" s="10" t="str">
        <f>IFERROR(選手[[#This Row],[生年月日]],"")</f>
        <v/>
      </c>
      <c r="P1471" s="150" t="str">
        <f t="shared" si="22"/>
        <v/>
      </c>
    </row>
    <row r="1472" spans="6:16" ht="20.100000000000001" customHeight="1" x14ac:dyDescent="0.15">
      <c r="F1472" t="str">
        <f>IFERROR(選手[[#This Row],[選手番号]],"")</f>
        <v/>
      </c>
      <c r="G1472" t="str">
        <f>IFERROR(選手[[#This Row],[性別コード]],"")</f>
        <v/>
      </c>
      <c r="H1472" t="str">
        <f>IFERROR(VLOOKUP(G1472,色々!P:Q,2,0),"")</f>
        <v/>
      </c>
      <c r="I1472" t="str">
        <f>IFERROR(選手[[#This Row],[氏名]],"")</f>
        <v/>
      </c>
      <c r="J1472" t="str">
        <f>IFERROR(選手[[#This Row],[氏名カナ]],"")</f>
        <v/>
      </c>
      <c r="K1472" t="str">
        <f>IFERROR(選手[[#This Row],[所属名称１]],"")</f>
        <v/>
      </c>
      <c r="L1472" t="str">
        <f>IFERROR(選手[[#This Row],[学校コード]],"")</f>
        <v/>
      </c>
      <c r="M1472" t="str">
        <f>IFERROR(VLOOKUP(L1472,色々!G:H,2,0),"")</f>
        <v/>
      </c>
      <c r="N1472" t="str">
        <f>IFERROR(選手[[#This Row],[学年]],"")</f>
        <v/>
      </c>
      <c r="O1472" s="10" t="str">
        <f>IFERROR(選手[[#This Row],[生年月日]],"")</f>
        <v/>
      </c>
      <c r="P1472" s="150" t="str">
        <f t="shared" si="22"/>
        <v/>
      </c>
    </row>
    <row r="1473" spans="6:16" ht="20.100000000000001" customHeight="1" x14ac:dyDescent="0.15">
      <c r="F1473" t="str">
        <f>IFERROR(選手[[#This Row],[選手番号]],"")</f>
        <v/>
      </c>
      <c r="G1473" t="str">
        <f>IFERROR(選手[[#This Row],[性別コード]],"")</f>
        <v/>
      </c>
      <c r="H1473" t="str">
        <f>IFERROR(VLOOKUP(G1473,色々!P:Q,2,0),"")</f>
        <v/>
      </c>
      <c r="I1473" t="str">
        <f>IFERROR(選手[[#This Row],[氏名]],"")</f>
        <v/>
      </c>
      <c r="J1473" t="str">
        <f>IFERROR(選手[[#This Row],[氏名カナ]],"")</f>
        <v/>
      </c>
      <c r="K1473" t="str">
        <f>IFERROR(選手[[#This Row],[所属名称１]],"")</f>
        <v/>
      </c>
      <c r="L1473" t="str">
        <f>IFERROR(選手[[#This Row],[学校コード]],"")</f>
        <v/>
      </c>
      <c r="M1473" t="str">
        <f>IFERROR(VLOOKUP(L1473,色々!G:H,2,0),"")</f>
        <v/>
      </c>
      <c r="N1473" t="str">
        <f>IFERROR(選手[[#This Row],[学年]],"")</f>
        <v/>
      </c>
      <c r="O1473" s="10" t="str">
        <f>IFERROR(選手[[#This Row],[生年月日]],"")</f>
        <v/>
      </c>
      <c r="P1473" s="150" t="str">
        <f t="shared" si="22"/>
        <v/>
      </c>
    </row>
    <row r="1474" spans="6:16" ht="20.100000000000001" customHeight="1" x14ac:dyDescent="0.15">
      <c r="F1474" t="str">
        <f>IFERROR(選手[[#This Row],[選手番号]],"")</f>
        <v/>
      </c>
      <c r="G1474" t="str">
        <f>IFERROR(選手[[#This Row],[性別コード]],"")</f>
        <v/>
      </c>
      <c r="H1474" t="str">
        <f>IFERROR(VLOOKUP(G1474,色々!P:Q,2,0),"")</f>
        <v/>
      </c>
      <c r="I1474" t="str">
        <f>IFERROR(選手[[#This Row],[氏名]],"")</f>
        <v/>
      </c>
      <c r="J1474" t="str">
        <f>IFERROR(選手[[#This Row],[氏名カナ]],"")</f>
        <v/>
      </c>
      <c r="K1474" t="str">
        <f>IFERROR(選手[[#This Row],[所属名称１]],"")</f>
        <v/>
      </c>
      <c r="L1474" t="str">
        <f>IFERROR(選手[[#This Row],[学校コード]],"")</f>
        <v/>
      </c>
      <c r="M1474" t="str">
        <f>IFERROR(VLOOKUP(L1474,色々!G:H,2,0),"")</f>
        <v/>
      </c>
      <c r="N1474" t="str">
        <f>IFERROR(選手[[#This Row],[学年]],"")</f>
        <v/>
      </c>
      <c r="O1474" s="10" t="str">
        <f>IFERROR(選手[[#This Row],[生年月日]],"")</f>
        <v/>
      </c>
      <c r="P1474" s="150" t="str">
        <f t="shared" si="22"/>
        <v/>
      </c>
    </row>
    <row r="1475" spans="6:16" ht="20.100000000000001" customHeight="1" x14ac:dyDescent="0.15">
      <c r="F1475" t="str">
        <f>IFERROR(選手[[#This Row],[選手番号]],"")</f>
        <v/>
      </c>
      <c r="G1475" t="str">
        <f>IFERROR(選手[[#This Row],[性別コード]],"")</f>
        <v/>
      </c>
      <c r="H1475" t="str">
        <f>IFERROR(VLOOKUP(G1475,色々!P:Q,2,0),"")</f>
        <v/>
      </c>
      <c r="I1475" t="str">
        <f>IFERROR(選手[[#This Row],[氏名]],"")</f>
        <v/>
      </c>
      <c r="J1475" t="str">
        <f>IFERROR(選手[[#This Row],[氏名カナ]],"")</f>
        <v/>
      </c>
      <c r="K1475" t="str">
        <f>IFERROR(選手[[#This Row],[所属名称１]],"")</f>
        <v/>
      </c>
      <c r="L1475" t="str">
        <f>IFERROR(選手[[#This Row],[学校コード]],"")</f>
        <v/>
      </c>
      <c r="M1475" t="str">
        <f>IFERROR(VLOOKUP(L1475,色々!G:H,2,0),"")</f>
        <v/>
      </c>
      <c r="N1475" t="str">
        <f>IFERROR(選手[[#This Row],[学年]],"")</f>
        <v/>
      </c>
      <c r="O1475" s="10" t="str">
        <f>IFERROR(選手[[#This Row],[生年月日]],"")</f>
        <v/>
      </c>
      <c r="P1475" s="150" t="str">
        <f t="shared" ref="P1475:P1502" si="23">IFERROR(DATEDIF(O1475,$O$1,"y"),"")</f>
        <v/>
      </c>
    </row>
    <row r="1476" spans="6:16" ht="20.100000000000001" customHeight="1" x14ac:dyDescent="0.15">
      <c r="F1476" t="str">
        <f>IFERROR(選手[[#This Row],[選手番号]],"")</f>
        <v/>
      </c>
      <c r="G1476" t="str">
        <f>IFERROR(選手[[#This Row],[性別コード]],"")</f>
        <v/>
      </c>
      <c r="H1476" t="str">
        <f>IFERROR(VLOOKUP(G1476,色々!P:Q,2,0),"")</f>
        <v/>
      </c>
      <c r="I1476" t="str">
        <f>IFERROR(選手[[#This Row],[氏名]],"")</f>
        <v/>
      </c>
      <c r="J1476" t="str">
        <f>IFERROR(選手[[#This Row],[氏名カナ]],"")</f>
        <v/>
      </c>
      <c r="K1476" t="str">
        <f>IFERROR(選手[[#This Row],[所属名称１]],"")</f>
        <v/>
      </c>
      <c r="L1476" t="str">
        <f>IFERROR(選手[[#This Row],[学校コード]],"")</f>
        <v/>
      </c>
      <c r="M1476" t="str">
        <f>IFERROR(VLOOKUP(L1476,色々!G:H,2,0),"")</f>
        <v/>
      </c>
      <c r="N1476" t="str">
        <f>IFERROR(選手[[#This Row],[学年]],"")</f>
        <v/>
      </c>
      <c r="O1476" s="10" t="str">
        <f>IFERROR(選手[[#This Row],[生年月日]],"")</f>
        <v/>
      </c>
      <c r="P1476" s="150" t="str">
        <f t="shared" si="23"/>
        <v/>
      </c>
    </row>
    <row r="1477" spans="6:16" ht="20.100000000000001" customHeight="1" x14ac:dyDescent="0.15">
      <c r="F1477" t="str">
        <f>IFERROR(選手[[#This Row],[選手番号]],"")</f>
        <v/>
      </c>
      <c r="G1477" t="str">
        <f>IFERROR(選手[[#This Row],[性別コード]],"")</f>
        <v/>
      </c>
      <c r="H1477" t="str">
        <f>IFERROR(VLOOKUP(G1477,色々!P:Q,2,0),"")</f>
        <v/>
      </c>
      <c r="I1477" t="str">
        <f>IFERROR(選手[[#This Row],[氏名]],"")</f>
        <v/>
      </c>
      <c r="J1477" t="str">
        <f>IFERROR(選手[[#This Row],[氏名カナ]],"")</f>
        <v/>
      </c>
      <c r="K1477" t="str">
        <f>IFERROR(選手[[#This Row],[所属名称１]],"")</f>
        <v/>
      </c>
      <c r="L1477" t="str">
        <f>IFERROR(選手[[#This Row],[学校コード]],"")</f>
        <v/>
      </c>
      <c r="M1477" t="str">
        <f>IFERROR(VLOOKUP(L1477,色々!G:H,2,0),"")</f>
        <v/>
      </c>
      <c r="N1477" t="str">
        <f>IFERROR(選手[[#This Row],[学年]],"")</f>
        <v/>
      </c>
      <c r="O1477" s="10" t="str">
        <f>IFERROR(選手[[#This Row],[生年月日]],"")</f>
        <v/>
      </c>
      <c r="P1477" s="150" t="str">
        <f t="shared" si="23"/>
        <v/>
      </c>
    </row>
    <row r="1478" spans="6:16" ht="20.100000000000001" customHeight="1" x14ac:dyDescent="0.15">
      <c r="F1478" t="str">
        <f>IFERROR(選手[[#This Row],[選手番号]],"")</f>
        <v/>
      </c>
      <c r="G1478" t="str">
        <f>IFERROR(選手[[#This Row],[性別コード]],"")</f>
        <v/>
      </c>
      <c r="H1478" t="str">
        <f>IFERROR(VLOOKUP(G1478,色々!P:Q,2,0),"")</f>
        <v/>
      </c>
      <c r="I1478" t="str">
        <f>IFERROR(選手[[#This Row],[氏名]],"")</f>
        <v/>
      </c>
      <c r="J1478" t="str">
        <f>IFERROR(選手[[#This Row],[氏名カナ]],"")</f>
        <v/>
      </c>
      <c r="K1478" t="str">
        <f>IFERROR(選手[[#This Row],[所属名称１]],"")</f>
        <v/>
      </c>
      <c r="L1478" t="str">
        <f>IFERROR(選手[[#This Row],[学校コード]],"")</f>
        <v/>
      </c>
      <c r="M1478" t="str">
        <f>IFERROR(VLOOKUP(L1478,色々!G:H,2,0),"")</f>
        <v/>
      </c>
      <c r="N1478" t="str">
        <f>IFERROR(選手[[#This Row],[学年]],"")</f>
        <v/>
      </c>
      <c r="O1478" s="10" t="str">
        <f>IFERROR(選手[[#This Row],[生年月日]],"")</f>
        <v/>
      </c>
      <c r="P1478" s="150" t="str">
        <f t="shared" si="23"/>
        <v/>
      </c>
    </row>
    <row r="1479" spans="6:16" ht="20.100000000000001" customHeight="1" x14ac:dyDescent="0.15">
      <c r="F1479" t="str">
        <f>IFERROR(選手[[#This Row],[選手番号]],"")</f>
        <v/>
      </c>
      <c r="G1479" t="str">
        <f>IFERROR(選手[[#This Row],[性別コード]],"")</f>
        <v/>
      </c>
      <c r="H1479" t="str">
        <f>IFERROR(VLOOKUP(G1479,色々!P:Q,2,0),"")</f>
        <v/>
      </c>
      <c r="I1479" t="str">
        <f>IFERROR(選手[[#This Row],[氏名]],"")</f>
        <v/>
      </c>
      <c r="J1479" t="str">
        <f>IFERROR(選手[[#This Row],[氏名カナ]],"")</f>
        <v/>
      </c>
      <c r="K1479" t="str">
        <f>IFERROR(選手[[#This Row],[所属名称１]],"")</f>
        <v/>
      </c>
      <c r="L1479" t="str">
        <f>IFERROR(選手[[#This Row],[学校コード]],"")</f>
        <v/>
      </c>
      <c r="M1479" t="str">
        <f>IFERROR(VLOOKUP(L1479,色々!G:H,2,0),"")</f>
        <v/>
      </c>
      <c r="N1479" t="str">
        <f>IFERROR(選手[[#This Row],[学年]],"")</f>
        <v/>
      </c>
      <c r="O1479" s="10" t="str">
        <f>IFERROR(選手[[#This Row],[生年月日]],"")</f>
        <v/>
      </c>
      <c r="P1479" s="150" t="str">
        <f t="shared" si="23"/>
        <v/>
      </c>
    </row>
    <row r="1480" spans="6:16" ht="20.100000000000001" customHeight="1" x14ac:dyDescent="0.15">
      <c r="F1480" t="str">
        <f>IFERROR(選手[[#This Row],[選手番号]],"")</f>
        <v/>
      </c>
      <c r="G1480" t="str">
        <f>IFERROR(選手[[#This Row],[性別コード]],"")</f>
        <v/>
      </c>
      <c r="H1480" t="str">
        <f>IFERROR(VLOOKUP(G1480,色々!P:Q,2,0),"")</f>
        <v/>
      </c>
      <c r="I1480" t="str">
        <f>IFERROR(選手[[#This Row],[氏名]],"")</f>
        <v/>
      </c>
      <c r="J1480" t="str">
        <f>IFERROR(選手[[#This Row],[氏名カナ]],"")</f>
        <v/>
      </c>
      <c r="K1480" t="str">
        <f>IFERROR(選手[[#This Row],[所属名称１]],"")</f>
        <v/>
      </c>
      <c r="L1480" t="str">
        <f>IFERROR(選手[[#This Row],[学校コード]],"")</f>
        <v/>
      </c>
      <c r="M1480" t="str">
        <f>IFERROR(VLOOKUP(L1480,色々!G:H,2,0),"")</f>
        <v/>
      </c>
      <c r="N1480" t="str">
        <f>IFERROR(選手[[#This Row],[学年]],"")</f>
        <v/>
      </c>
      <c r="O1480" s="10" t="str">
        <f>IFERROR(選手[[#This Row],[生年月日]],"")</f>
        <v/>
      </c>
      <c r="P1480" s="150" t="str">
        <f t="shared" si="23"/>
        <v/>
      </c>
    </row>
    <row r="1481" spans="6:16" ht="20.100000000000001" customHeight="1" x14ac:dyDescent="0.15">
      <c r="F1481" t="str">
        <f>IFERROR(選手[[#This Row],[選手番号]],"")</f>
        <v/>
      </c>
      <c r="G1481" t="str">
        <f>IFERROR(選手[[#This Row],[性別コード]],"")</f>
        <v/>
      </c>
      <c r="H1481" t="str">
        <f>IFERROR(VLOOKUP(G1481,色々!P:Q,2,0),"")</f>
        <v/>
      </c>
      <c r="I1481" t="str">
        <f>IFERROR(選手[[#This Row],[氏名]],"")</f>
        <v/>
      </c>
      <c r="J1481" t="str">
        <f>IFERROR(選手[[#This Row],[氏名カナ]],"")</f>
        <v/>
      </c>
      <c r="K1481" t="str">
        <f>IFERROR(選手[[#This Row],[所属名称１]],"")</f>
        <v/>
      </c>
      <c r="L1481" t="str">
        <f>IFERROR(選手[[#This Row],[学校コード]],"")</f>
        <v/>
      </c>
      <c r="M1481" t="str">
        <f>IFERROR(VLOOKUP(L1481,色々!G:H,2,0),"")</f>
        <v/>
      </c>
      <c r="N1481" t="str">
        <f>IFERROR(選手[[#This Row],[学年]],"")</f>
        <v/>
      </c>
      <c r="O1481" s="10" t="str">
        <f>IFERROR(選手[[#This Row],[生年月日]],"")</f>
        <v/>
      </c>
      <c r="P1481" s="150" t="str">
        <f t="shared" si="23"/>
        <v/>
      </c>
    </row>
    <row r="1482" spans="6:16" ht="20.100000000000001" customHeight="1" x14ac:dyDescent="0.15">
      <c r="F1482" t="str">
        <f>IFERROR(選手[[#This Row],[選手番号]],"")</f>
        <v/>
      </c>
      <c r="G1482" t="str">
        <f>IFERROR(選手[[#This Row],[性別コード]],"")</f>
        <v/>
      </c>
      <c r="H1482" t="str">
        <f>IFERROR(VLOOKUP(G1482,色々!P:Q,2,0),"")</f>
        <v/>
      </c>
      <c r="I1482" t="str">
        <f>IFERROR(選手[[#This Row],[氏名]],"")</f>
        <v/>
      </c>
      <c r="J1482" t="str">
        <f>IFERROR(選手[[#This Row],[氏名カナ]],"")</f>
        <v/>
      </c>
      <c r="K1482" t="str">
        <f>IFERROR(選手[[#This Row],[所属名称１]],"")</f>
        <v/>
      </c>
      <c r="L1482" t="str">
        <f>IFERROR(選手[[#This Row],[学校コード]],"")</f>
        <v/>
      </c>
      <c r="M1482" t="str">
        <f>IFERROR(VLOOKUP(L1482,色々!G:H,2,0),"")</f>
        <v/>
      </c>
      <c r="N1482" t="str">
        <f>IFERROR(選手[[#This Row],[学年]],"")</f>
        <v/>
      </c>
      <c r="O1482" s="10" t="str">
        <f>IFERROR(選手[[#This Row],[生年月日]],"")</f>
        <v/>
      </c>
      <c r="P1482" s="150" t="str">
        <f t="shared" si="23"/>
        <v/>
      </c>
    </row>
    <row r="1483" spans="6:16" ht="20.100000000000001" customHeight="1" x14ac:dyDescent="0.15">
      <c r="F1483" t="str">
        <f>IFERROR(選手[[#This Row],[選手番号]],"")</f>
        <v/>
      </c>
      <c r="G1483" t="str">
        <f>IFERROR(選手[[#This Row],[性別コード]],"")</f>
        <v/>
      </c>
      <c r="H1483" t="str">
        <f>IFERROR(VLOOKUP(G1483,色々!P:Q,2,0),"")</f>
        <v/>
      </c>
      <c r="I1483" t="str">
        <f>IFERROR(選手[[#This Row],[氏名]],"")</f>
        <v/>
      </c>
      <c r="J1483" t="str">
        <f>IFERROR(選手[[#This Row],[氏名カナ]],"")</f>
        <v/>
      </c>
      <c r="K1483" t="str">
        <f>IFERROR(選手[[#This Row],[所属名称１]],"")</f>
        <v/>
      </c>
      <c r="L1483" t="str">
        <f>IFERROR(選手[[#This Row],[学校コード]],"")</f>
        <v/>
      </c>
      <c r="M1483" t="str">
        <f>IFERROR(VLOOKUP(L1483,色々!G:H,2,0),"")</f>
        <v/>
      </c>
      <c r="N1483" t="str">
        <f>IFERROR(選手[[#This Row],[学年]],"")</f>
        <v/>
      </c>
      <c r="O1483" s="10" t="str">
        <f>IFERROR(選手[[#This Row],[生年月日]],"")</f>
        <v/>
      </c>
      <c r="P1483" s="150" t="str">
        <f t="shared" si="23"/>
        <v/>
      </c>
    </row>
    <row r="1484" spans="6:16" ht="20.100000000000001" customHeight="1" x14ac:dyDescent="0.15">
      <c r="F1484" t="str">
        <f>IFERROR(選手[[#This Row],[選手番号]],"")</f>
        <v/>
      </c>
      <c r="G1484" t="str">
        <f>IFERROR(選手[[#This Row],[性別コード]],"")</f>
        <v/>
      </c>
      <c r="H1484" t="str">
        <f>IFERROR(VLOOKUP(G1484,色々!P:Q,2,0),"")</f>
        <v/>
      </c>
      <c r="I1484" t="str">
        <f>IFERROR(選手[[#This Row],[氏名]],"")</f>
        <v/>
      </c>
      <c r="J1484" t="str">
        <f>IFERROR(選手[[#This Row],[氏名カナ]],"")</f>
        <v/>
      </c>
      <c r="K1484" t="str">
        <f>IFERROR(選手[[#This Row],[所属名称１]],"")</f>
        <v/>
      </c>
      <c r="L1484" t="str">
        <f>IFERROR(選手[[#This Row],[学校コード]],"")</f>
        <v/>
      </c>
      <c r="M1484" t="str">
        <f>IFERROR(VLOOKUP(L1484,色々!G:H,2,0),"")</f>
        <v/>
      </c>
      <c r="N1484" t="str">
        <f>IFERROR(選手[[#This Row],[学年]],"")</f>
        <v/>
      </c>
      <c r="O1484" s="10" t="str">
        <f>IFERROR(選手[[#This Row],[生年月日]],"")</f>
        <v/>
      </c>
      <c r="P1484" s="150" t="str">
        <f t="shared" si="23"/>
        <v/>
      </c>
    </row>
    <row r="1485" spans="6:16" ht="20.100000000000001" customHeight="1" x14ac:dyDescent="0.15">
      <c r="F1485" t="str">
        <f>IFERROR(選手[[#This Row],[選手番号]],"")</f>
        <v/>
      </c>
      <c r="G1485" t="str">
        <f>IFERROR(選手[[#This Row],[性別コード]],"")</f>
        <v/>
      </c>
      <c r="H1485" t="str">
        <f>IFERROR(VLOOKUP(G1485,色々!P:Q,2,0),"")</f>
        <v/>
      </c>
      <c r="I1485" t="str">
        <f>IFERROR(選手[[#This Row],[氏名]],"")</f>
        <v/>
      </c>
      <c r="J1485" t="str">
        <f>IFERROR(選手[[#This Row],[氏名カナ]],"")</f>
        <v/>
      </c>
      <c r="K1485" t="str">
        <f>IFERROR(選手[[#This Row],[所属名称１]],"")</f>
        <v/>
      </c>
      <c r="L1485" t="str">
        <f>IFERROR(選手[[#This Row],[学校コード]],"")</f>
        <v/>
      </c>
      <c r="M1485" t="str">
        <f>IFERROR(VLOOKUP(L1485,色々!G:H,2,0),"")</f>
        <v/>
      </c>
      <c r="N1485" t="str">
        <f>IFERROR(選手[[#This Row],[学年]],"")</f>
        <v/>
      </c>
      <c r="O1485" s="10" t="str">
        <f>IFERROR(選手[[#This Row],[生年月日]],"")</f>
        <v/>
      </c>
      <c r="P1485" s="150" t="str">
        <f t="shared" si="23"/>
        <v/>
      </c>
    </row>
    <row r="1486" spans="6:16" ht="20.100000000000001" customHeight="1" x14ac:dyDescent="0.15">
      <c r="F1486" t="str">
        <f>IFERROR(選手[[#This Row],[選手番号]],"")</f>
        <v/>
      </c>
      <c r="G1486" t="str">
        <f>IFERROR(選手[[#This Row],[性別コード]],"")</f>
        <v/>
      </c>
      <c r="H1486" t="str">
        <f>IFERROR(VLOOKUP(G1486,色々!P:Q,2,0),"")</f>
        <v/>
      </c>
      <c r="I1486" t="str">
        <f>IFERROR(選手[[#This Row],[氏名]],"")</f>
        <v/>
      </c>
      <c r="J1486" t="str">
        <f>IFERROR(選手[[#This Row],[氏名カナ]],"")</f>
        <v/>
      </c>
      <c r="K1486" t="str">
        <f>IFERROR(選手[[#This Row],[所属名称１]],"")</f>
        <v/>
      </c>
      <c r="L1486" t="str">
        <f>IFERROR(選手[[#This Row],[学校コード]],"")</f>
        <v/>
      </c>
      <c r="M1486" t="str">
        <f>IFERROR(VLOOKUP(L1486,色々!G:H,2,0),"")</f>
        <v/>
      </c>
      <c r="N1486" t="str">
        <f>IFERROR(選手[[#This Row],[学年]],"")</f>
        <v/>
      </c>
      <c r="O1486" s="10" t="str">
        <f>IFERROR(選手[[#This Row],[生年月日]],"")</f>
        <v/>
      </c>
      <c r="P1486" s="150" t="str">
        <f t="shared" si="23"/>
        <v/>
      </c>
    </row>
    <row r="1487" spans="6:16" ht="20.100000000000001" customHeight="1" x14ac:dyDescent="0.15">
      <c r="F1487" t="str">
        <f>IFERROR(選手[[#This Row],[選手番号]],"")</f>
        <v/>
      </c>
      <c r="G1487" t="str">
        <f>IFERROR(選手[[#This Row],[性別コード]],"")</f>
        <v/>
      </c>
      <c r="H1487" t="str">
        <f>IFERROR(VLOOKUP(G1487,色々!P:Q,2,0),"")</f>
        <v/>
      </c>
      <c r="I1487" t="str">
        <f>IFERROR(選手[[#This Row],[氏名]],"")</f>
        <v/>
      </c>
      <c r="J1487" t="str">
        <f>IFERROR(選手[[#This Row],[氏名カナ]],"")</f>
        <v/>
      </c>
      <c r="K1487" t="str">
        <f>IFERROR(選手[[#This Row],[所属名称１]],"")</f>
        <v/>
      </c>
      <c r="L1487" t="str">
        <f>IFERROR(選手[[#This Row],[学校コード]],"")</f>
        <v/>
      </c>
      <c r="M1487" t="str">
        <f>IFERROR(VLOOKUP(L1487,色々!G:H,2,0),"")</f>
        <v/>
      </c>
      <c r="N1487" t="str">
        <f>IFERROR(選手[[#This Row],[学年]],"")</f>
        <v/>
      </c>
      <c r="O1487" s="10" t="str">
        <f>IFERROR(選手[[#This Row],[生年月日]],"")</f>
        <v/>
      </c>
      <c r="P1487" s="150" t="str">
        <f t="shared" si="23"/>
        <v/>
      </c>
    </row>
    <row r="1488" spans="6:16" ht="20.100000000000001" customHeight="1" x14ac:dyDescent="0.15">
      <c r="F1488" t="str">
        <f>IFERROR(選手[[#This Row],[選手番号]],"")</f>
        <v/>
      </c>
      <c r="G1488" t="str">
        <f>IFERROR(選手[[#This Row],[性別コード]],"")</f>
        <v/>
      </c>
      <c r="H1488" t="str">
        <f>IFERROR(VLOOKUP(G1488,色々!P:Q,2,0),"")</f>
        <v/>
      </c>
      <c r="I1488" t="str">
        <f>IFERROR(選手[[#This Row],[氏名]],"")</f>
        <v/>
      </c>
      <c r="J1488" t="str">
        <f>IFERROR(選手[[#This Row],[氏名カナ]],"")</f>
        <v/>
      </c>
      <c r="K1488" t="str">
        <f>IFERROR(選手[[#This Row],[所属名称１]],"")</f>
        <v/>
      </c>
      <c r="L1488" t="str">
        <f>IFERROR(選手[[#This Row],[学校コード]],"")</f>
        <v/>
      </c>
      <c r="M1488" t="str">
        <f>IFERROR(VLOOKUP(L1488,色々!G:H,2,0),"")</f>
        <v/>
      </c>
      <c r="N1488" t="str">
        <f>IFERROR(選手[[#This Row],[学年]],"")</f>
        <v/>
      </c>
      <c r="O1488" s="10" t="str">
        <f>IFERROR(選手[[#This Row],[生年月日]],"")</f>
        <v/>
      </c>
      <c r="P1488" s="150" t="str">
        <f t="shared" si="23"/>
        <v/>
      </c>
    </row>
    <row r="1489" spans="6:16" ht="20.100000000000001" customHeight="1" x14ac:dyDescent="0.15">
      <c r="F1489" t="str">
        <f>IFERROR(選手[[#This Row],[選手番号]],"")</f>
        <v/>
      </c>
      <c r="G1489" t="str">
        <f>IFERROR(選手[[#This Row],[性別コード]],"")</f>
        <v/>
      </c>
      <c r="H1489" t="str">
        <f>IFERROR(VLOOKUP(G1489,色々!P:Q,2,0),"")</f>
        <v/>
      </c>
      <c r="I1489" t="str">
        <f>IFERROR(選手[[#This Row],[氏名]],"")</f>
        <v/>
      </c>
      <c r="J1489" t="str">
        <f>IFERROR(選手[[#This Row],[氏名カナ]],"")</f>
        <v/>
      </c>
      <c r="K1489" t="str">
        <f>IFERROR(選手[[#This Row],[所属名称１]],"")</f>
        <v/>
      </c>
      <c r="L1489" t="str">
        <f>IFERROR(選手[[#This Row],[学校コード]],"")</f>
        <v/>
      </c>
      <c r="M1489" t="str">
        <f>IFERROR(VLOOKUP(L1489,色々!G:H,2,0),"")</f>
        <v/>
      </c>
      <c r="N1489" t="str">
        <f>IFERROR(選手[[#This Row],[学年]],"")</f>
        <v/>
      </c>
      <c r="O1489" s="10" t="str">
        <f>IFERROR(選手[[#This Row],[生年月日]],"")</f>
        <v/>
      </c>
      <c r="P1489" s="150" t="str">
        <f t="shared" si="23"/>
        <v/>
      </c>
    </row>
    <row r="1490" spans="6:16" ht="20.100000000000001" customHeight="1" x14ac:dyDescent="0.15">
      <c r="F1490" t="str">
        <f>IFERROR(選手[[#This Row],[選手番号]],"")</f>
        <v/>
      </c>
      <c r="G1490" t="str">
        <f>IFERROR(選手[[#This Row],[性別コード]],"")</f>
        <v/>
      </c>
      <c r="H1490" t="str">
        <f>IFERROR(VLOOKUP(G1490,色々!P:Q,2,0),"")</f>
        <v/>
      </c>
      <c r="I1490" t="str">
        <f>IFERROR(選手[[#This Row],[氏名]],"")</f>
        <v/>
      </c>
      <c r="J1490" t="str">
        <f>IFERROR(選手[[#This Row],[氏名カナ]],"")</f>
        <v/>
      </c>
      <c r="K1490" t="str">
        <f>IFERROR(選手[[#This Row],[所属名称１]],"")</f>
        <v/>
      </c>
      <c r="L1490" t="str">
        <f>IFERROR(選手[[#This Row],[学校コード]],"")</f>
        <v/>
      </c>
      <c r="M1490" t="str">
        <f>IFERROR(VLOOKUP(L1490,色々!G:H,2,0),"")</f>
        <v/>
      </c>
      <c r="N1490" t="str">
        <f>IFERROR(選手[[#This Row],[学年]],"")</f>
        <v/>
      </c>
      <c r="O1490" s="10" t="str">
        <f>IFERROR(選手[[#This Row],[生年月日]],"")</f>
        <v/>
      </c>
      <c r="P1490" s="150" t="str">
        <f t="shared" si="23"/>
        <v/>
      </c>
    </row>
    <row r="1491" spans="6:16" ht="20.100000000000001" customHeight="1" x14ac:dyDescent="0.15">
      <c r="F1491" t="str">
        <f>IFERROR(選手[[#This Row],[選手番号]],"")</f>
        <v/>
      </c>
      <c r="G1491" t="str">
        <f>IFERROR(選手[[#This Row],[性別コード]],"")</f>
        <v/>
      </c>
      <c r="H1491" t="str">
        <f>IFERROR(VLOOKUP(G1491,色々!P:Q,2,0),"")</f>
        <v/>
      </c>
      <c r="I1491" t="str">
        <f>IFERROR(選手[[#This Row],[氏名]],"")</f>
        <v/>
      </c>
      <c r="J1491" t="str">
        <f>IFERROR(選手[[#This Row],[氏名カナ]],"")</f>
        <v/>
      </c>
      <c r="K1491" t="str">
        <f>IFERROR(選手[[#This Row],[所属名称１]],"")</f>
        <v/>
      </c>
      <c r="L1491" t="str">
        <f>IFERROR(選手[[#This Row],[学校コード]],"")</f>
        <v/>
      </c>
      <c r="M1491" t="str">
        <f>IFERROR(VLOOKUP(L1491,色々!G:H,2,0),"")</f>
        <v/>
      </c>
      <c r="N1491" t="str">
        <f>IFERROR(選手[[#This Row],[学年]],"")</f>
        <v/>
      </c>
      <c r="O1491" s="10" t="str">
        <f>IFERROR(選手[[#This Row],[生年月日]],"")</f>
        <v/>
      </c>
      <c r="P1491" s="150" t="str">
        <f t="shared" si="23"/>
        <v/>
      </c>
    </row>
    <row r="1492" spans="6:16" ht="20.100000000000001" customHeight="1" x14ac:dyDescent="0.15">
      <c r="F1492" t="str">
        <f>IFERROR(選手[[#This Row],[選手番号]],"")</f>
        <v/>
      </c>
      <c r="G1492" t="str">
        <f>IFERROR(選手[[#This Row],[性別コード]],"")</f>
        <v/>
      </c>
      <c r="H1492" t="str">
        <f>IFERROR(VLOOKUP(G1492,色々!P:Q,2,0),"")</f>
        <v/>
      </c>
      <c r="I1492" t="str">
        <f>IFERROR(選手[[#This Row],[氏名]],"")</f>
        <v/>
      </c>
      <c r="J1492" t="str">
        <f>IFERROR(選手[[#This Row],[氏名カナ]],"")</f>
        <v/>
      </c>
      <c r="K1492" t="str">
        <f>IFERROR(選手[[#This Row],[所属名称１]],"")</f>
        <v/>
      </c>
      <c r="L1492" t="str">
        <f>IFERROR(選手[[#This Row],[学校コード]],"")</f>
        <v/>
      </c>
      <c r="M1492" t="str">
        <f>IFERROR(VLOOKUP(L1492,色々!G:H,2,0),"")</f>
        <v/>
      </c>
      <c r="N1492" t="str">
        <f>IFERROR(選手[[#This Row],[学年]],"")</f>
        <v/>
      </c>
      <c r="O1492" s="10" t="str">
        <f>IFERROR(選手[[#This Row],[生年月日]],"")</f>
        <v/>
      </c>
      <c r="P1492" s="150" t="str">
        <f t="shared" si="23"/>
        <v/>
      </c>
    </row>
    <row r="1493" spans="6:16" ht="20.100000000000001" customHeight="1" x14ac:dyDescent="0.15">
      <c r="F1493" t="str">
        <f>IFERROR(選手[[#This Row],[選手番号]],"")</f>
        <v/>
      </c>
      <c r="G1493" t="str">
        <f>IFERROR(選手[[#This Row],[性別コード]],"")</f>
        <v/>
      </c>
      <c r="H1493" t="str">
        <f>IFERROR(VLOOKUP(G1493,色々!P:Q,2,0),"")</f>
        <v/>
      </c>
      <c r="I1493" t="str">
        <f>IFERROR(選手[[#This Row],[氏名]],"")</f>
        <v/>
      </c>
      <c r="J1493" t="str">
        <f>IFERROR(選手[[#This Row],[氏名カナ]],"")</f>
        <v/>
      </c>
      <c r="K1493" t="str">
        <f>IFERROR(選手[[#This Row],[所属名称１]],"")</f>
        <v/>
      </c>
      <c r="L1493" t="str">
        <f>IFERROR(選手[[#This Row],[学校コード]],"")</f>
        <v/>
      </c>
      <c r="M1493" t="str">
        <f>IFERROR(VLOOKUP(L1493,色々!G:H,2,0),"")</f>
        <v/>
      </c>
      <c r="N1493" t="str">
        <f>IFERROR(選手[[#This Row],[学年]],"")</f>
        <v/>
      </c>
      <c r="O1493" s="10" t="str">
        <f>IFERROR(選手[[#This Row],[生年月日]],"")</f>
        <v/>
      </c>
      <c r="P1493" s="150" t="str">
        <f t="shared" si="23"/>
        <v/>
      </c>
    </row>
    <row r="1494" spans="6:16" ht="20.100000000000001" customHeight="1" x14ac:dyDescent="0.15">
      <c r="F1494" t="str">
        <f>IFERROR(選手[[#This Row],[選手番号]],"")</f>
        <v/>
      </c>
      <c r="G1494" t="str">
        <f>IFERROR(選手[[#This Row],[性別コード]],"")</f>
        <v/>
      </c>
      <c r="H1494" t="str">
        <f>IFERROR(VLOOKUP(G1494,色々!P:Q,2,0),"")</f>
        <v/>
      </c>
      <c r="I1494" t="str">
        <f>IFERROR(選手[[#This Row],[氏名]],"")</f>
        <v/>
      </c>
      <c r="J1494" t="str">
        <f>IFERROR(選手[[#This Row],[氏名カナ]],"")</f>
        <v/>
      </c>
      <c r="K1494" t="str">
        <f>IFERROR(選手[[#This Row],[所属名称１]],"")</f>
        <v/>
      </c>
      <c r="L1494" t="str">
        <f>IFERROR(選手[[#This Row],[学校コード]],"")</f>
        <v/>
      </c>
      <c r="M1494" t="str">
        <f>IFERROR(VLOOKUP(L1494,色々!G:H,2,0),"")</f>
        <v/>
      </c>
      <c r="N1494" t="str">
        <f>IFERROR(選手[[#This Row],[学年]],"")</f>
        <v/>
      </c>
      <c r="O1494" s="10" t="str">
        <f>IFERROR(選手[[#This Row],[生年月日]],"")</f>
        <v/>
      </c>
      <c r="P1494" s="150" t="str">
        <f t="shared" si="23"/>
        <v/>
      </c>
    </row>
    <row r="1495" spans="6:16" ht="20.100000000000001" customHeight="1" x14ac:dyDescent="0.15">
      <c r="F1495" t="str">
        <f>IFERROR(選手[[#This Row],[選手番号]],"")</f>
        <v/>
      </c>
      <c r="G1495" t="str">
        <f>IFERROR(選手[[#This Row],[性別コード]],"")</f>
        <v/>
      </c>
      <c r="H1495" t="str">
        <f>IFERROR(VLOOKUP(G1495,色々!P:Q,2,0),"")</f>
        <v/>
      </c>
      <c r="I1495" t="str">
        <f>IFERROR(選手[[#This Row],[氏名]],"")</f>
        <v/>
      </c>
      <c r="J1495" t="str">
        <f>IFERROR(選手[[#This Row],[氏名カナ]],"")</f>
        <v/>
      </c>
      <c r="K1495" t="str">
        <f>IFERROR(選手[[#This Row],[所属名称１]],"")</f>
        <v/>
      </c>
      <c r="L1495" t="str">
        <f>IFERROR(選手[[#This Row],[学校コード]],"")</f>
        <v/>
      </c>
      <c r="M1495" t="str">
        <f>IFERROR(VLOOKUP(L1495,色々!G:H,2,0),"")</f>
        <v/>
      </c>
      <c r="N1495" t="str">
        <f>IFERROR(選手[[#This Row],[学年]],"")</f>
        <v/>
      </c>
      <c r="O1495" s="10" t="str">
        <f>IFERROR(選手[[#This Row],[生年月日]],"")</f>
        <v/>
      </c>
      <c r="P1495" s="150" t="str">
        <f t="shared" si="23"/>
        <v/>
      </c>
    </row>
    <row r="1496" spans="6:16" ht="20.100000000000001" customHeight="1" x14ac:dyDescent="0.15">
      <c r="F1496" t="str">
        <f>IFERROR(選手[[#This Row],[選手番号]],"")</f>
        <v/>
      </c>
      <c r="G1496" t="str">
        <f>IFERROR(選手[[#This Row],[性別コード]],"")</f>
        <v/>
      </c>
      <c r="H1496" t="str">
        <f>IFERROR(VLOOKUP(G1496,色々!P:Q,2,0),"")</f>
        <v/>
      </c>
      <c r="I1496" t="str">
        <f>IFERROR(選手[[#This Row],[氏名]],"")</f>
        <v/>
      </c>
      <c r="J1496" t="str">
        <f>IFERROR(選手[[#This Row],[氏名カナ]],"")</f>
        <v/>
      </c>
      <c r="K1496" t="str">
        <f>IFERROR(選手[[#This Row],[所属名称１]],"")</f>
        <v/>
      </c>
      <c r="L1496" t="str">
        <f>IFERROR(選手[[#This Row],[学校コード]],"")</f>
        <v/>
      </c>
      <c r="M1496" t="str">
        <f>IFERROR(VLOOKUP(L1496,色々!G:H,2,0),"")</f>
        <v/>
      </c>
      <c r="N1496" t="str">
        <f>IFERROR(選手[[#This Row],[学年]],"")</f>
        <v/>
      </c>
      <c r="O1496" s="10" t="str">
        <f>IFERROR(選手[[#This Row],[生年月日]],"")</f>
        <v/>
      </c>
      <c r="P1496" s="150" t="str">
        <f t="shared" si="23"/>
        <v/>
      </c>
    </row>
    <row r="1497" spans="6:16" ht="20.100000000000001" customHeight="1" x14ac:dyDescent="0.15">
      <c r="F1497" t="str">
        <f>IFERROR(選手[[#This Row],[選手番号]],"")</f>
        <v/>
      </c>
      <c r="G1497" t="str">
        <f>IFERROR(選手[[#This Row],[性別コード]],"")</f>
        <v/>
      </c>
      <c r="H1497" t="str">
        <f>IFERROR(VLOOKUP(G1497,色々!P:Q,2,0),"")</f>
        <v/>
      </c>
      <c r="I1497" t="str">
        <f>IFERROR(選手[[#This Row],[氏名]],"")</f>
        <v/>
      </c>
      <c r="J1497" t="str">
        <f>IFERROR(選手[[#This Row],[氏名カナ]],"")</f>
        <v/>
      </c>
      <c r="K1497" t="str">
        <f>IFERROR(選手[[#This Row],[所属名称１]],"")</f>
        <v/>
      </c>
      <c r="L1497" t="str">
        <f>IFERROR(選手[[#This Row],[学校コード]],"")</f>
        <v/>
      </c>
      <c r="M1497" t="str">
        <f>IFERROR(VLOOKUP(L1497,色々!G:H,2,0),"")</f>
        <v/>
      </c>
      <c r="N1497" t="str">
        <f>IFERROR(選手[[#This Row],[学年]],"")</f>
        <v/>
      </c>
      <c r="O1497" s="10" t="str">
        <f>IFERROR(選手[[#This Row],[生年月日]],"")</f>
        <v/>
      </c>
      <c r="P1497" s="150" t="str">
        <f t="shared" si="23"/>
        <v/>
      </c>
    </row>
    <row r="1498" spans="6:16" ht="20.100000000000001" customHeight="1" x14ac:dyDescent="0.15">
      <c r="F1498" t="str">
        <f>IFERROR(選手[[#This Row],[選手番号]],"")</f>
        <v/>
      </c>
      <c r="G1498" t="str">
        <f>IFERROR(選手[[#This Row],[性別コード]],"")</f>
        <v/>
      </c>
      <c r="H1498" t="str">
        <f>IFERROR(VLOOKUP(G1498,色々!P:Q,2,0),"")</f>
        <v/>
      </c>
      <c r="I1498" t="str">
        <f>IFERROR(選手[[#This Row],[氏名]],"")</f>
        <v/>
      </c>
      <c r="J1498" t="str">
        <f>IFERROR(選手[[#This Row],[氏名カナ]],"")</f>
        <v/>
      </c>
      <c r="K1498" t="str">
        <f>IFERROR(選手[[#This Row],[所属名称１]],"")</f>
        <v/>
      </c>
      <c r="L1498" t="str">
        <f>IFERROR(選手[[#This Row],[学校コード]],"")</f>
        <v/>
      </c>
      <c r="M1498" t="str">
        <f>IFERROR(VLOOKUP(L1498,色々!G:H,2,0),"")</f>
        <v/>
      </c>
      <c r="N1498" t="str">
        <f>IFERROR(選手[[#This Row],[学年]],"")</f>
        <v/>
      </c>
      <c r="O1498" s="10" t="str">
        <f>IFERROR(選手[[#This Row],[生年月日]],"")</f>
        <v/>
      </c>
      <c r="P1498" s="150" t="str">
        <f t="shared" si="23"/>
        <v/>
      </c>
    </row>
    <row r="1499" spans="6:16" ht="20.100000000000001" customHeight="1" x14ac:dyDescent="0.15">
      <c r="F1499" t="str">
        <f>IFERROR(選手[[#This Row],[選手番号]],"")</f>
        <v/>
      </c>
      <c r="G1499" t="str">
        <f>IFERROR(選手[[#This Row],[性別コード]],"")</f>
        <v/>
      </c>
      <c r="H1499" t="str">
        <f>IFERROR(VLOOKUP(G1499,色々!P:Q,2,0),"")</f>
        <v/>
      </c>
      <c r="I1499" t="str">
        <f>IFERROR(選手[[#This Row],[氏名]],"")</f>
        <v/>
      </c>
      <c r="J1499" t="str">
        <f>IFERROR(選手[[#This Row],[氏名カナ]],"")</f>
        <v/>
      </c>
      <c r="K1499" t="str">
        <f>IFERROR(選手[[#This Row],[所属名称１]],"")</f>
        <v/>
      </c>
      <c r="L1499" t="str">
        <f>IFERROR(選手[[#This Row],[学校コード]],"")</f>
        <v/>
      </c>
      <c r="M1499" t="str">
        <f>IFERROR(VLOOKUP(L1499,色々!G:H,2,0),"")</f>
        <v/>
      </c>
      <c r="N1499" t="str">
        <f>IFERROR(選手[[#This Row],[学年]],"")</f>
        <v/>
      </c>
      <c r="O1499" s="10" t="str">
        <f>IFERROR(選手[[#This Row],[生年月日]],"")</f>
        <v/>
      </c>
      <c r="P1499" s="150" t="str">
        <f t="shared" si="23"/>
        <v/>
      </c>
    </row>
    <row r="1500" spans="6:16" ht="20.100000000000001" customHeight="1" x14ac:dyDescent="0.15">
      <c r="F1500" t="str">
        <f>IFERROR(選手[[#This Row],[選手番号]],"")</f>
        <v/>
      </c>
      <c r="G1500" t="str">
        <f>IFERROR(選手[[#This Row],[性別コード]],"")</f>
        <v/>
      </c>
      <c r="H1500" t="str">
        <f>IFERROR(VLOOKUP(G1500,色々!P:Q,2,0),"")</f>
        <v/>
      </c>
      <c r="I1500" t="str">
        <f>IFERROR(選手[[#This Row],[氏名]],"")</f>
        <v/>
      </c>
      <c r="J1500" t="str">
        <f>IFERROR(選手[[#This Row],[氏名カナ]],"")</f>
        <v/>
      </c>
      <c r="K1500" t="str">
        <f>IFERROR(選手[[#This Row],[所属名称１]],"")</f>
        <v/>
      </c>
      <c r="L1500" t="str">
        <f>IFERROR(選手[[#This Row],[学校コード]],"")</f>
        <v/>
      </c>
      <c r="M1500" t="str">
        <f>IFERROR(VLOOKUP(L1500,色々!G:H,2,0),"")</f>
        <v/>
      </c>
      <c r="N1500" t="str">
        <f>IFERROR(選手[[#This Row],[学年]],"")</f>
        <v/>
      </c>
      <c r="O1500" s="10" t="str">
        <f>IFERROR(選手[[#This Row],[生年月日]],"")</f>
        <v/>
      </c>
      <c r="P1500" s="150" t="str">
        <f t="shared" si="23"/>
        <v/>
      </c>
    </row>
    <row r="1501" spans="6:16" ht="20.100000000000001" customHeight="1" x14ac:dyDescent="0.15">
      <c r="F1501" t="str">
        <f>IFERROR(選手[[#This Row],[選手番号]],"")</f>
        <v/>
      </c>
      <c r="G1501" t="str">
        <f>IFERROR(選手[[#This Row],[性別コード]],"")</f>
        <v/>
      </c>
      <c r="H1501" t="str">
        <f>IFERROR(VLOOKUP(G1501,色々!P:Q,2,0),"")</f>
        <v/>
      </c>
      <c r="I1501" t="str">
        <f>IFERROR(選手[[#This Row],[氏名]],"")</f>
        <v/>
      </c>
      <c r="J1501" t="str">
        <f>IFERROR(選手[[#This Row],[氏名カナ]],"")</f>
        <v/>
      </c>
      <c r="K1501" t="str">
        <f>IFERROR(選手[[#This Row],[所属名称１]],"")</f>
        <v/>
      </c>
      <c r="L1501" t="str">
        <f>IFERROR(選手[[#This Row],[学校コード]],"")</f>
        <v/>
      </c>
      <c r="M1501" t="str">
        <f>IFERROR(VLOOKUP(L1501,色々!G:H,2,0),"")</f>
        <v/>
      </c>
      <c r="N1501" t="str">
        <f>IFERROR(選手[[#This Row],[学年]],"")</f>
        <v/>
      </c>
      <c r="O1501" s="10" t="str">
        <f>IFERROR(選手[[#This Row],[生年月日]],"")</f>
        <v/>
      </c>
      <c r="P1501" s="150" t="str">
        <f t="shared" si="23"/>
        <v/>
      </c>
    </row>
    <row r="1502" spans="6:16" ht="20.100000000000001" customHeight="1" x14ac:dyDescent="0.15">
      <c r="O1502" s="10"/>
      <c r="P1502" s="150">
        <f t="shared" si="23"/>
        <v>123</v>
      </c>
    </row>
    <row r="1503" spans="6:16" ht="20.100000000000001" customHeight="1" x14ac:dyDescent="0.15">
      <c r="O1503" s="10"/>
    </row>
    <row r="1504" spans="6:16" ht="20.100000000000001" customHeight="1" x14ac:dyDescent="0.15">
      <c r="O1504" s="10"/>
    </row>
    <row r="1505" spans="15:15" ht="20.100000000000001" customHeight="1" x14ac:dyDescent="0.15">
      <c r="O1505" s="10"/>
    </row>
    <row r="1506" spans="15:15" ht="20.100000000000001" customHeight="1" x14ac:dyDescent="0.15">
      <c r="O1506" s="10"/>
    </row>
    <row r="1507" spans="15:15" ht="20.100000000000001" customHeight="1" x14ac:dyDescent="0.15">
      <c r="O1507" s="10"/>
    </row>
    <row r="1508" spans="15:15" ht="20.100000000000001" customHeight="1" x14ac:dyDescent="0.15">
      <c r="O1508" s="10"/>
    </row>
    <row r="1509" spans="15:15" ht="20.100000000000001" customHeight="1" x14ac:dyDescent="0.15">
      <c r="O1509" s="10"/>
    </row>
    <row r="1510" spans="15:15" ht="20.100000000000001" customHeight="1" x14ac:dyDescent="0.15">
      <c r="O1510" s="10"/>
    </row>
    <row r="1511" spans="15:15" ht="20.100000000000001" customHeight="1" x14ac:dyDescent="0.15">
      <c r="O1511" s="10"/>
    </row>
    <row r="1512" spans="15:15" ht="20.100000000000001" customHeight="1" x14ac:dyDescent="0.15">
      <c r="O1512" s="10"/>
    </row>
    <row r="1513" spans="15:15" ht="20.100000000000001" customHeight="1" x14ac:dyDescent="0.15">
      <c r="O1513" s="10"/>
    </row>
    <row r="1514" spans="15:15" ht="20.100000000000001" customHeight="1" x14ac:dyDescent="0.15">
      <c r="O1514" s="10"/>
    </row>
    <row r="1515" spans="15:15" ht="20.100000000000001" customHeight="1" x14ac:dyDescent="0.15">
      <c r="O1515" s="10"/>
    </row>
    <row r="1516" spans="15:15" ht="20.100000000000001" customHeight="1" x14ac:dyDescent="0.15">
      <c r="O1516" s="10"/>
    </row>
    <row r="1517" spans="15:15" ht="20.100000000000001" customHeight="1" x14ac:dyDescent="0.15">
      <c r="O1517" s="10"/>
    </row>
    <row r="1518" spans="15:15" ht="20.100000000000001" customHeight="1" x14ac:dyDescent="0.15">
      <c r="O1518" s="10"/>
    </row>
    <row r="1519" spans="15:15" ht="20.100000000000001" customHeight="1" x14ac:dyDescent="0.15">
      <c r="O1519" s="10"/>
    </row>
    <row r="1520" spans="15:15" ht="20.100000000000001" customHeight="1" x14ac:dyDescent="0.15">
      <c r="O1520" s="10"/>
    </row>
    <row r="1521" spans="15:15" ht="20.100000000000001" customHeight="1" x14ac:dyDescent="0.15">
      <c r="O1521" s="10"/>
    </row>
    <row r="1522" spans="15:15" ht="20.100000000000001" customHeight="1" x14ac:dyDescent="0.15">
      <c r="O1522" s="10"/>
    </row>
    <row r="1523" spans="15:15" ht="20.100000000000001" customHeight="1" x14ac:dyDescent="0.15">
      <c r="O1523" s="10"/>
    </row>
    <row r="1524" spans="15:15" ht="20.100000000000001" customHeight="1" x14ac:dyDescent="0.15">
      <c r="O1524" s="10"/>
    </row>
    <row r="1525" spans="15:15" ht="20.100000000000001" customHeight="1" x14ac:dyDescent="0.15">
      <c r="O1525" s="10"/>
    </row>
    <row r="1526" spans="15:15" ht="20.100000000000001" customHeight="1" x14ac:dyDescent="0.15">
      <c r="O1526" s="10"/>
    </row>
    <row r="1527" spans="15:15" ht="20.100000000000001" customHeight="1" x14ac:dyDescent="0.15">
      <c r="O1527" s="10"/>
    </row>
    <row r="1528" spans="15:15" ht="20.100000000000001" customHeight="1" x14ac:dyDescent="0.15">
      <c r="O1528" s="10"/>
    </row>
    <row r="1529" spans="15:15" ht="20.100000000000001" customHeight="1" x14ac:dyDescent="0.15">
      <c r="O1529" s="10"/>
    </row>
    <row r="1530" spans="15:15" ht="20.100000000000001" customHeight="1" x14ac:dyDescent="0.15">
      <c r="O1530" s="10"/>
    </row>
    <row r="1531" spans="15:15" ht="20.100000000000001" customHeight="1" x14ac:dyDescent="0.15">
      <c r="O1531" s="10"/>
    </row>
    <row r="1532" spans="15:15" ht="20.100000000000001" customHeight="1" x14ac:dyDescent="0.15">
      <c r="O1532" s="10"/>
    </row>
    <row r="1533" spans="15:15" ht="20.100000000000001" customHeight="1" x14ac:dyDescent="0.15">
      <c r="O1533" s="10"/>
    </row>
    <row r="1534" spans="15:15" ht="20.100000000000001" customHeight="1" x14ac:dyDescent="0.15">
      <c r="O1534" s="10"/>
    </row>
    <row r="1535" spans="15:15" ht="20.100000000000001" customHeight="1" x14ac:dyDescent="0.15">
      <c r="O1535" s="10"/>
    </row>
    <row r="1536" spans="15:15" ht="20.100000000000001" customHeight="1" x14ac:dyDescent="0.15">
      <c r="O1536" s="10"/>
    </row>
    <row r="1537" spans="15:15" ht="20.100000000000001" customHeight="1" x14ac:dyDescent="0.15">
      <c r="O1537" s="10"/>
    </row>
    <row r="1538" spans="15:15" ht="20.100000000000001" customHeight="1" x14ac:dyDescent="0.15">
      <c r="O1538" s="10"/>
    </row>
    <row r="1539" spans="15:15" ht="20.100000000000001" customHeight="1" x14ac:dyDescent="0.15">
      <c r="O1539" s="10"/>
    </row>
    <row r="1540" spans="15:15" ht="20.100000000000001" customHeight="1" x14ac:dyDescent="0.15">
      <c r="O1540" s="10"/>
    </row>
    <row r="1541" spans="15:15" ht="20.100000000000001" customHeight="1" x14ac:dyDescent="0.15">
      <c r="O1541" s="10"/>
    </row>
    <row r="1542" spans="15:15" ht="20.100000000000001" customHeight="1" x14ac:dyDescent="0.15">
      <c r="O1542" s="10"/>
    </row>
    <row r="1543" spans="15:15" ht="20.100000000000001" customHeight="1" x14ac:dyDescent="0.15">
      <c r="O1543" s="10"/>
    </row>
    <row r="1544" spans="15:15" ht="20.100000000000001" customHeight="1" x14ac:dyDescent="0.15">
      <c r="O1544" s="10"/>
    </row>
    <row r="1545" spans="15:15" ht="20.100000000000001" customHeight="1" x14ac:dyDescent="0.15">
      <c r="O1545" s="10"/>
    </row>
    <row r="1546" spans="15:15" ht="20.100000000000001" customHeight="1" x14ac:dyDescent="0.15">
      <c r="O1546" s="10"/>
    </row>
    <row r="1547" spans="15:15" ht="20.100000000000001" customHeight="1" x14ac:dyDescent="0.15">
      <c r="O1547" s="10"/>
    </row>
    <row r="1548" spans="15:15" ht="20.100000000000001" customHeight="1" x14ac:dyDescent="0.15">
      <c r="O1548" s="10"/>
    </row>
    <row r="1549" spans="15:15" ht="20.100000000000001" customHeight="1" x14ac:dyDescent="0.15">
      <c r="O1549" s="10"/>
    </row>
    <row r="1550" spans="15:15" ht="20.100000000000001" customHeight="1" x14ac:dyDescent="0.15">
      <c r="O1550" s="10"/>
    </row>
    <row r="1551" spans="15:15" ht="20.100000000000001" customHeight="1" x14ac:dyDescent="0.15">
      <c r="O1551" s="10"/>
    </row>
    <row r="1552" spans="15:15" ht="20.100000000000001" customHeight="1" x14ac:dyDescent="0.15">
      <c r="O1552" s="10"/>
    </row>
    <row r="1553" spans="15:15" ht="20.100000000000001" customHeight="1" x14ac:dyDescent="0.15">
      <c r="O1553" s="10"/>
    </row>
    <row r="1554" spans="15:15" ht="20.100000000000001" customHeight="1" x14ac:dyDescent="0.15">
      <c r="O1554" s="10"/>
    </row>
    <row r="1555" spans="15:15" ht="20.100000000000001" customHeight="1" x14ac:dyDescent="0.15">
      <c r="O1555" s="10"/>
    </row>
    <row r="1556" spans="15:15" ht="20.100000000000001" customHeight="1" x14ac:dyDescent="0.15">
      <c r="O1556" s="10"/>
    </row>
    <row r="1557" spans="15:15" ht="20.100000000000001" customHeight="1" x14ac:dyDescent="0.15">
      <c r="O1557" s="10"/>
    </row>
    <row r="1558" spans="15:15" ht="20.100000000000001" customHeight="1" x14ac:dyDescent="0.15">
      <c r="O1558" s="10"/>
    </row>
    <row r="1559" spans="15:15" ht="20.100000000000001" customHeight="1" x14ac:dyDescent="0.15">
      <c r="O1559" s="10"/>
    </row>
    <row r="1560" spans="15:15" ht="20.100000000000001" customHeight="1" x14ac:dyDescent="0.15">
      <c r="O1560" s="10"/>
    </row>
    <row r="1561" spans="15:15" ht="20.100000000000001" customHeight="1" x14ac:dyDescent="0.15">
      <c r="O1561" s="10"/>
    </row>
    <row r="1562" spans="15:15" ht="20.100000000000001" customHeight="1" x14ac:dyDescent="0.15">
      <c r="O1562" s="10"/>
    </row>
    <row r="1563" spans="15:15" ht="20.100000000000001" customHeight="1" x14ac:dyDescent="0.15">
      <c r="O1563" s="10"/>
    </row>
    <row r="1564" spans="15:15" ht="20.100000000000001" customHeight="1" x14ac:dyDescent="0.15">
      <c r="O1564" s="10"/>
    </row>
    <row r="1565" spans="15:15" ht="20.100000000000001" customHeight="1" x14ac:dyDescent="0.15">
      <c r="O1565" s="10"/>
    </row>
    <row r="1566" spans="15:15" ht="20.100000000000001" customHeight="1" x14ac:dyDescent="0.15">
      <c r="O1566" s="10"/>
    </row>
    <row r="1567" spans="15:15" ht="20.100000000000001" customHeight="1" x14ac:dyDescent="0.15">
      <c r="O1567" s="10"/>
    </row>
    <row r="1568" spans="15:15" ht="20.100000000000001" customHeight="1" x14ac:dyDescent="0.15">
      <c r="O1568" s="10"/>
    </row>
    <row r="1569" spans="15:15" ht="20.100000000000001" customHeight="1" x14ac:dyDescent="0.15">
      <c r="O1569" s="10"/>
    </row>
    <row r="1570" spans="15:15" ht="20.100000000000001" customHeight="1" x14ac:dyDescent="0.15">
      <c r="O1570" s="10"/>
    </row>
    <row r="1571" spans="15:15" ht="20.100000000000001" customHeight="1" x14ac:dyDescent="0.15">
      <c r="O1571" s="10"/>
    </row>
    <row r="1572" spans="15:15" ht="20.100000000000001" customHeight="1" x14ac:dyDescent="0.15">
      <c r="O1572" s="10"/>
    </row>
    <row r="1573" spans="15:15" ht="20.100000000000001" customHeight="1" x14ac:dyDescent="0.15">
      <c r="O1573" s="10"/>
    </row>
    <row r="1574" spans="15:15" ht="20.100000000000001" customHeight="1" x14ac:dyDescent="0.15">
      <c r="O1574" s="10"/>
    </row>
    <row r="1575" spans="15:15" ht="20.100000000000001" customHeight="1" x14ac:dyDescent="0.15">
      <c r="O1575" s="10"/>
    </row>
    <row r="1576" spans="15:15" ht="20.100000000000001" customHeight="1" x14ac:dyDescent="0.15">
      <c r="O1576" s="10"/>
    </row>
    <row r="1577" spans="15:15" ht="20.100000000000001" customHeight="1" x14ac:dyDescent="0.15">
      <c r="O1577" s="10"/>
    </row>
    <row r="1578" spans="15:15" ht="20.100000000000001" customHeight="1" x14ac:dyDescent="0.15">
      <c r="O1578" s="10"/>
    </row>
    <row r="1579" spans="15:15" ht="20.100000000000001" customHeight="1" x14ac:dyDescent="0.15">
      <c r="O1579" s="10"/>
    </row>
    <row r="1580" spans="15:15" ht="20.100000000000001" customHeight="1" x14ac:dyDescent="0.15">
      <c r="O1580" s="10"/>
    </row>
    <row r="1581" spans="15:15" ht="20.100000000000001" customHeight="1" x14ac:dyDescent="0.15">
      <c r="O1581" s="10"/>
    </row>
    <row r="1582" spans="15:15" ht="20.100000000000001" customHeight="1" x14ac:dyDescent="0.15">
      <c r="O1582" s="10"/>
    </row>
    <row r="1583" spans="15:15" ht="20.100000000000001" customHeight="1" x14ac:dyDescent="0.15">
      <c r="O1583" s="10"/>
    </row>
    <row r="1584" spans="15:15" ht="20.100000000000001" customHeight="1" x14ac:dyDescent="0.15">
      <c r="O1584" s="10"/>
    </row>
    <row r="1585" spans="15:15" ht="20.100000000000001" customHeight="1" x14ac:dyDescent="0.15">
      <c r="O1585" s="10"/>
    </row>
    <row r="1586" spans="15:15" ht="20.100000000000001" customHeight="1" x14ac:dyDescent="0.15">
      <c r="O1586" s="10"/>
    </row>
    <row r="1587" spans="15:15" ht="20.100000000000001" customHeight="1" x14ac:dyDescent="0.15">
      <c r="O1587" s="10"/>
    </row>
    <row r="1588" spans="15:15" ht="20.100000000000001" customHeight="1" x14ac:dyDescent="0.15">
      <c r="O1588" s="10"/>
    </row>
    <row r="1589" spans="15:15" ht="20.100000000000001" customHeight="1" x14ac:dyDescent="0.15">
      <c r="O1589" s="10"/>
    </row>
    <row r="1590" spans="15:15" ht="20.100000000000001" customHeight="1" x14ac:dyDescent="0.15">
      <c r="O1590" s="10"/>
    </row>
    <row r="1591" spans="15:15" ht="20.100000000000001" customHeight="1" x14ac:dyDescent="0.15">
      <c r="O1591" s="10"/>
    </row>
    <row r="1592" spans="15:15" ht="20.100000000000001" customHeight="1" x14ac:dyDescent="0.15">
      <c r="O1592" s="10"/>
    </row>
    <row r="1593" spans="15:15" ht="20.100000000000001" customHeight="1" x14ac:dyDescent="0.15">
      <c r="O1593" s="10"/>
    </row>
    <row r="1594" spans="15:15" ht="20.100000000000001" customHeight="1" x14ac:dyDescent="0.15">
      <c r="O1594" s="10"/>
    </row>
    <row r="1595" spans="15:15" ht="20.100000000000001" customHeight="1" x14ac:dyDescent="0.15">
      <c r="O1595" s="10"/>
    </row>
    <row r="1596" spans="15:15" ht="20.100000000000001" customHeight="1" x14ac:dyDescent="0.15">
      <c r="O1596" s="10"/>
    </row>
    <row r="1597" spans="15:15" ht="20.100000000000001" customHeight="1" x14ac:dyDescent="0.15">
      <c r="O1597" s="10"/>
    </row>
    <row r="1598" spans="15:15" ht="20.100000000000001" customHeight="1" x14ac:dyDescent="0.15">
      <c r="O1598" s="10"/>
    </row>
    <row r="1599" spans="15:15" ht="20.100000000000001" customHeight="1" x14ac:dyDescent="0.15">
      <c r="O1599" s="10"/>
    </row>
    <row r="1600" spans="15:15" ht="20.100000000000001" customHeight="1" x14ac:dyDescent="0.15">
      <c r="O1600" s="10"/>
    </row>
    <row r="1601" spans="15:15" ht="20.100000000000001" customHeight="1" x14ac:dyDescent="0.15">
      <c r="O1601" s="10"/>
    </row>
    <row r="1602" spans="15:15" ht="20.100000000000001" customHeight="1" x14ac:dyDescent="0.15">
      <c r="O1602" s="10"/>
    </row>
    <row r="1603" spans="15:15" ht="20.100000000000001" customHeight="1" x14ac:dyDescent="0.15">
      <c r="O1603" s="10"/>
    </row>
    <row r="1604" spans="15:15" ht="20.100000000000001" customHeight="1" x14ac:dyDescent="0.15">
      <c r="O1604" s="10"/>
    </row>
    <row r="1605" spans="15:15" ht="20.100000000000001" customHeight="1" x14ac:dyDescent="0.15">
      <c r="O1605" s="10"/>
    </row>
    <row r="1606" spans="15:15" ht="20.100000000000001" customHeight="1" x14ac:dyDescent="0.15">
      <c r="O1606" s="10"/>
    </row>
    <row r="1607" spans="15:15" ht="20.100000000000001" customHeight="1" x14ac:dyDescent="0.15">
      <c r="O1607" s="10"/>
    </row>
    <row r="1608" spans="15:15" ht="20.100000000000001" customHeight="1" x14ac:dyDescent="0.15">
      <c r="O1608" s="10"/>
    </row>
    <row r="1609" spans="15:15" ht="20.100000000000001" customHeight="1" x14ac:dyDescent="0.15">
      <c r="O1609" s="10"/>
    </row>
    <row r="1610" spans="15:15" ht="20.100000000000001" customHeight="1" x14ac:dyDescent="0.15">
      <c r="O1610" s="10"/>
    </row>
    <row r="1611" spans="15:15" ht="20.100000000000001" customHeight="1" x14ac:dyDescent="0.15">
      <c r="O1611" s="10"/>
    </row>
    <row r="1612" spans="15:15" ht="20.100000000000001" customHeight="1" x14ac:dyDescent="0.15">
      <c r="O1612" s="10"/>
    </row>
    <row r="1613" spans="15:15" ht="20.100000000000001" customHeight="1" x14ac:dyDescent="0.15">
      <c r="O1613" s="10"/>
    </row>
    <row r="1614" spans="15:15" ht="20.100000000000001" customHeight="1" x14ac:dyDescent="0.15">
      <c r="O1614" s="10"/>
    </row>
    <row r="1615" spans="15:15" ht="20.100000000000001" customHeight="1" x14ac:dyDescent="0.15">
      <c r="O1615" s="10"/>
    </row>
    <row r="1616" spans="15:15" ht="20.100000000000001" customHeight="1" x14ac:dyDescent="0.15">
      <c r="O1616" s="10"/>
    </row>
    <row r="1617" spans="15:15" ht="20.100000000000001" customHeight="1" x14ac:dyDescent="0.15">
      <c r="O1617" s="10"/>
    </row>
    <row r="1618" spans="15:15" ht="20.100000000000001" customHeight="1" x14ac:dyDescent="0.15">
      <c r="O1618" s="10"/>
    </row>
    <row r="1619" spans="15:15" ht="20.100000000000001" customHeight="1" x14ac:dyDescent="0.15">
      <c r="O1619" s="10"/>
    </row>
    <row r="1620" spans="15:15" ht="20.100000000000001" customHeight="1" x14ac:dyDescent="0.15">
      <c r="O1620" s="10"/>
    </row>
    <row r="1621" spans="15:15" ht="20.100000000000001" customHeight="1" x14ac:dyDescent="0.15">
      <c r="O1621" s="10"/>
    </row>
    <row r="1622" spans="15:15" ht="20.100000000000001" customHeight="1" x14ac:dyDescent="0.15">
      <c r="O1622" s="10"/>
    </row>
    <row r="1623" spans="15:15" ht="20.100000000000001" customHeight="1" x14ac:dyDescent="0.15">
      <c r="O1623" s="10"/>
    </row>
    <row r="1624" spans="15:15" ht="20.100000000000001" customHeight="1" x14ac:dyDescent="0.15">
      <c r="O1624" s="10"/>
    </row>
    <row r="1625" spans="15:15" ht="20.100000000000001" customHeight="1" x14ac:dyDescent="0.15">
      <c r="O1625" s="10"/>
    </row>
    <row r="1626" spans="15:15" ht="20.100000000000001" customHeight="1" x14ac:dyDescent="0.15">
      <c r="O1626" s="10"/>
    </row>
    <row r="1627" spans="15:15" ht="20.100000000000001" customHeight="1" x14ac:dyDescent="0.15">
      <c r="O1627" s="10"/>
    </row>
    <row r="1628" spans="15:15" ht="20.100000000000001" customHeight="1" x14ac:dyDescent="0.15">
      <c r="O1628" s="10"/>
    </row>
    <row r="1629" spans="15:15" ht="20.100000000000001" customHeight="1" x14ac:dyDescent="0.15">
      <c r="O1629" s="10"/>
    </row>
    <row r="1630" spans="15:15" ht="20.100000000000001" customHeight="1" x14ac:dyDescent="0.15">
      <c r="O1630" s="10"/>
    </row>
    <row r="1631" spans="15:15" ht="20.100000000000001" customHeight="1" x14ac:dyDescent="0.15">
      <c r="O1631" s="10"/>
    </row>
    <row r="1632" spans="15:15" ht="20.100000000000001" customHeight="1" x14ac:dyDescent="0.15">
      <c r="O1632" s="10"/>
    </row>
    <row r="1633" spans="15:15" ht="20.100000000000001" customHeight="1" x14ac:dyDescent="0.15">
      <c r="O1633" s="10"/>
    </row>
    <row r="1634" spans="15:15" ht="20.100000000000001" customHeight="1" x14ac:dyDescent="0.15">
      <c r="O1634" s="10"/>
    </row>
    <row r="1635" spans="15:15" ht="20.100000000000001" customHeight="1" x14ac:dyDescent="0.15">
      <c r="O1635" s="10"/>
    </row>
    <row r="1636" spans="15:15" ht="20.100000000000001" customHeight="1" x14ac:dyDescent="0.15">
      <c r="O1636" s="10"/>
    </row>
    <row r="1637" spans="15:15" ht="20.100000000000001" customHeight="1" x14ac:dyDescent="0.15">
      <c r="O1637" s="10"/>
    </row>
    <row r="1638" spans="15:15" ht="20.100000000000001" customHeight="1" x14ac:dyDescent="0.15">
      <c r="O1638" s="10"/>
    </row>
    <row r="1639" spans="15:15" ht="20.100000000000001" customHeight="1" x14ac:dyDescent="0.15">
      <c r="O1639" s="10"/>
    </row>
    <row r="1640" spans="15:15" ht="20.100000000000001" customHeight="1" x14ac:dyDescent="0.15">
      <c r="O1640" s="10"/>
    </row>
    <row r="1641" spans="15:15" ht="20.100000000000001" customHeight="1" x14ac:dyDescent="0.15">
      <c r="O1641" s="10"/>
    </row>
    <row r="1642" spans="15:15" ht="20.100000000000001" customHeight="1" x14ac:dyDescent="0.15">
      <c r="O1642" s="10"/>
    </row>
    <row r="1643" spans="15:15" ht="20.100000000000001" customHeight="1" x14ac:dyDescent="0.15">
      <c r="O1643" s="10"/>
    </row>
    <row r="1644" spans="15:15" ht="20.100000000000001" customHeight="1" x14ac:dyDescent="0.15">
      <c r="O1644" s="10"/>
    </row>
    <row r="1645" spans="15:15" ht="20.100000000000001" customHeight="1" x14ac:dyDescent="0.15">
      <c r="O1645" s="10"/>
    </row>
    <row r="1646" spans="15:15" ht="20.100000000000001" customHeight="1" x14ac:dyDescent="0.15">
      <c r="O1646" s="10"/>
    </row>
    <row r="1647" spans="15:15" ht="20.100000000000001" customHeight="1" x14ac:dyDescent="0.15">
      <c r="O1647" s="10"/>
    </row>
    <row r="1648" spans="15:15" ht="20.100000000000001" customHeight="1" x14ac:dyDescent="0.15">
      <c r="O1648" s="10"/>
    </row>
    <row r="1649" spans="15:15" ht="20.100000000000001" customHeight="1" x14ac:dyDescent="0.15">
      <c r="O1649" s="10"/>
    </row>
    <row r="1650" spans="15:15" ht="20.100000000000001" customHeight="1" x14ac:dyDescent="0.15">
      <c r="O1650" s="10"/>
    </row>
    <row r="1651" spans="15:15" ht="20.100000000000001" customHeight="1" x14ac:dyDescent="0.15">
      <c r="O1651" s="10"/>
    </row>
    <row r="1652" spans="15:15" ht="20.100000000000001" customHeight="1" x14ac:dyDescent="0.15">
      <c r="O1652" s="10"/>
    </row>
    <row r="1653" spans="15:15" ht="20.100000000000001" customHeight="1" x14ac:dyDescent="0.15">
      <c r="O1653" s="10"/>
    </row>
    <row r="1654" spans="15:15" ht="20.100000000000001" customHeight="1" x14ac:dyDescent="0.15">
      <c r="O1654" s="10"/>
    </row>
    <row r="1655" spans="15:15" ht="20.100000000000001" customHeight="1" x14ac:dyDescent="0.15">
      <c r="O1655" s="10"/>
    </row>
    <row r="1656" spans="15:15" ht="20.100000000000001" customHeight="1" x14ac:dyDescent="0.15">
      <c r="O1656" s="10"/>
    </row>
    <row r="1657" spans="15:15" ht="20.100000000000001" customHeight="1" x14ac:dyDescent="0.15">
      <c r="O1657" s="10"/>
    </row>
    <row r="1658" spans="15:15" ht="20.100000000000001" customHeight="1" x14ac:dyDescent="0.15">
      <c r="O1658" s="10"/>
    </row>
    <row r="1659" spans="15:15" ht="20.100000000000001" customHeight="1" x14ac:dyDescent="0.15">
      <c r="O1659" s="10"/>
    </row>
    <row r="1660" spans="15:15" ht="20.100000000000001" customHeight="1" x14ac:dyDescent="0.15">
      <c r="O1660" s="10"/>
    </row>
    <row r="1661" spans="15:15" ht="20.100000000000001" customHeight="1" x14ac:dyDescent="0.15">
      <c r="O1661" s="10"/>
    </row>
    <row r="1662" spans="15:15" ht="20.100000000000001" customHeight="1" x14ac:dyDescent="0.15">
      <c r="O1662" s="10"/>
    </row>
    <row r="1663" spans="15:15" ht="20.100000000000001" customHeight="1" x14ac:dyDescent="0.15">
      <c r="O1663" s="10"/>
    </row>
    <row r="1664" spans="15:15" ht="20.100000000000001" customHeight="1" x14ac:dyDescent="0.15">
      <c r="O1664" s="10"/>
    </row>
    <row r="1665" spans="15:15" ht="20.100000000000001" customHeight="1" x14ac:dyDescent="0.15">
      <c r="O1665" s="10"/>
    </row>
    <row r="1666" spans="15:15" ht="20.100000000000001" customHeight="1" x14ac:dyDescent="0.15">
      <c r="O1666" s="10"/>
    </row>
    <row r="1667" spans="15:15" ht="20.100000000000001" customHeight="1" x14ac:dyDescent="0.15">
      <c r="O1667" s="10"/>
    </row>
    <row r="1668" spans="15:15" ht="20.100000000000001" customHeight="1" x14ac:dyDescent="0.15">
      <c r="O1668" s="10"/>
    </row>
    <row r="1669" spans="15:15" ht="20.100000000000001" customHeight="1" x14ac:dyDescent="0.15">
      <c r="O1669" s="10"/>
    </row>
    <row r="1670" spans="15:15" ht="20.100000000000001" customHeight="1" x14ac:dyDescent="0.15">
      <c r="O1670" s="10"/>
    </row>
    <row r="1671" spans="15:15" ht="20.100000000000001" customHeight="1" x14ac:dyDescent="0.15">
      <c r="O1671" s="10"/>
    </row>
    <row r="1672" spans="15:15" ht="20.100000000000001" customHeight="1" x14ac:dyDescent="0.15">
      <c r="O1672" s="10"/>
    </row>
    <row r="1673" spans="15:15" ht="20.100000000000001" customHeight="1" x14ac:dyDescent="0.15">
      <c r="O1673" s="10"/>
    </row>
    <row r="1674" spans="15:15" ht="20.100000000000001" customHeight="1" x14ac:dyDescent="0.15">
      <c r="O1674" s="10"/>
    </row>
    <row r="1675" spans="15:15" ht="20.100000000000001" customHeight="1" x14ac:dyDescent="0.15">
      <c r="O1675" s="10"/>
    </row>
    <row r="1676" spans="15:15" ht="20.100000000000001" customHeight="1" x14ac:dyDescent="0.15">
      <c r="O1676" s="10"/>
    </row>
    <row r="1677" spans="15:15" ht="20.100000000000001" customHeight="1" x14ac:dyDescent="0.15">
      <c r="O1677" s="10"/>
    </row>
    <row r="1678" spans="15:15" ht="20.100000000000001" customHeight="1" x14ac:dyDescent="0.15">
      <c r="O1678" s="10"/>
    </row>
    <row r="1679" spans="15:15" ht="20.100000000000001" customHeight="1" x14ac:dyDescent="0.15">
      <c r="O1679" s="10"/>
    </row>
    <row r="1680" spans="15:15" ht="20.100000000000001" customHeight="1" x14ac:dyDescent="0.15">
      <c r="O1680" s="10"/>
    </row>
    <row r="1681" spans="15:15" ht="20.100000000000001" customHeight="1" x14ac:dyDescent="0.15">
      <c r="O1681" s="10"/>
    </row>
    <row r="1682" spans="15:15" ht="20.100000000000001" customHeight="1" x14ac:dyDescent="0.15">
      <c r="O1682" s="10"/>
    </row>
    <row r="1683" spans="15:15" ht="20.100000000000001" customHeight="1" x14ac:dyDescent="0.15">
      <c r="O1683" s="10"/>
    </row>
    <row r="1684" spans="15:15" ht="20.100000000000001" customHeight="1" x14ac:dyDescent="0.15">
      <c r="O1684" s="10"/>
    </row>
    <row r="1685" spans="15:15" ht="20.100000000000001" customHeight="1" x14ac:dyDescent="0.15">
      <c r="O1685" s="10"/>
    </row>
    <row r="1686" spans="15:15" ht="20.100000000000001" customHeight="1" x14ac:dyDescent="0.15">
      <c r="O1686" s="10"/>
    </row>
    <row r="1687" spans="15:15" ht="20.100000000000001" customHeight="1" x14ac:dyDescent="0.15">
      <c r="O1687" s="10"/>
    </row>
    <row r="1688" spans="15:15" ht="20.100000000000001" customHeight="1" x14ac:dyDescent="0.15">
      <c r="O1688" s="10"/>
    </row>
    <row r="1689" spans="15:15" ht="20.100000000000001" customHeight="1" x14ac:dyDescent="0.15">
      <c r="O1689" s="10"/>
    </row>
    <row r="1690" spans="15:15" ht="20.100000000000001" customHeight="1" x14ac:dyDescent="0.15">
      <c r="O1690" s="10"/>
    </row>
    <row r="1691" spans="15:15" ht="20.100000000000001" customHeight="1" x14ac:dyDescent="0.15">
      <c r="O1691" s="10"/>
    </row>
    <row r="1692" spans="15:15" ht="20.100000000000001" customHeight="1" x14ac:dyDescent="0.15">
      <c r="O1692" s="10"/>
    </row>
    <row r="1693" spans="15:15" ht="20.100000000000001" customHeight="1" x14ac:dyDescent="0.15">
      <c r="O1693" s="10"/>
    </row>
    <row r="1694" spans="15:15" ht="20.100000000000001" customHeight="1" x14ac:dyDescent="0.15">
      <c r="O1694" s="10"/>
    </row>
    <row r="1695" spans="15:15" ht="20.100000000000001" customHeight="1" x14ac:dyDescent="0.15">
      <c r="O1695" s="10"/>
    </row>
    <row r="1696" spans="15:15" ht="20.100000000000001" customHeight="1" x14ac:dyDescent="0.15">
      <c r="O1696" s="10"/>
    </row>
    <row r="1697" spans="15:15" ht="20.100000000000001" customHeight="1" x14ac:dyDescent="0.15">
      <c r="O1697" s="10"/>
    </row>
    <row r="1698" spans="15:15" ht="20.100000000000001" customHeight="1" x14ac:dyDescent="0.15">
      <c r="O1698" s="10"/>
    </row>
    <row r="1699" spans="15:15" ht="20.100000000000001" customHeight="1" x14ac:dyDescent="0.15">
      <c r="O1699" s="10"/>
    </row>
    <row r="1700" spans="15:15" ht="20.100000000000001" customHeight="1" x14ac:dyDescent="0.15">
      <c r="O1700" s="10"/>
    </row>
    <row r="1701" spans="15:15" ht="20.100000000000001" customHeight="1" x14ac:dyDescent="0.15">
      <c r="O1701" s="10"/>
    </row>
    <row r="1702" spans="15:15" ht="20.100000000000001" customHeight="1" x14ac:dyDescent="0.15">
      <c r="O1702" s="10"/>
    </row>
    <row r="1703" spans="15:15" ht="20.100000000000001" customHeight="1" x14ac:dyDescent="0.15">
      <c r="O1703" s="10"/>
    </row>
    <row r="1704" spans="15:15" ht="20.100000000000001" customHeight="1" x14ac:dyDescent="0.15">
      <c r="O1704" s="10"/>
    </row>
    <row r="1705" spans="15:15" ht="20.100000000000001" customHeight="1" x14ac:dyDescent="0.15">
      <c r="O1705" s="10"/>
    </row>
    <row r="1706" spans="15:15" ht="20.100000000000001" customHeight="1" x14ac:dyDescent="0.15">
      <c r="O1706" s="10"/>
    </row>
    <row r="1707" spans="15:15" ht="20.100000000000001" customHeight="1" x14ac:dyDescent="0.15">
      <c r="O1707" s="10"/>
    </row>
    <row r="1708" spans="15:15" ht="20.100000000000001" customHeight="1" x14ac:dyDescent="0.15">
      <c r="O1708" s="10"/>
    </row>
    <row r="1709" spans="15:15" ht="20.100000000000001" customHeight="1" x14ac:dyDescent="0.15">
      <c r="O1709" s="10"/>
    </row>
    <row r="1710" spans="15:15" ht="20.100000000000001" customHeight="1" x14ac:dyDescent="0.15">
      <c r="O1710" s="10"/>
    </row>
    <row r="1711" spans="15:15" ht="20.100000000000001" customHeight="1" x14ac:dyDescent="0.15">
      <c r="O1711" s="10"/>
    </row>
    <row r="1712" spans="15:15" ht="20.100000000000001" customHeight="1" x14ac:dyDescent="0.15">
      <c r="O1712" s="10"/>
    </row>
    <row r="1713" spans="15:15" ht="20.100000000000001" customHeight="1" x14ac:dyDescent="0.15">
      <c r="O1713" s="10"/>
    </row>
    <row r="1714" spans="15:15" ht="20.100000000000001" customHeight="1" x14ac:dyDescent="0.15">
      <c r="O1714" s="10"/>
    </row>
    <row r="1715" spans="15:15" ht="20.100000000000001" customHeight="1" x14ac:dyDescent="0.15">
      <c r="O1715" s="10"/>
    </row>
    <row r="1716" spans="15:15" ht="20.100000000000001" customHeight="1" x14ac:dyDescent="0.15">
      <c r="O1716" s="10"/>
    </row>
    <row r="1717" spans="15:15" ht="20.100000000000001" customHeight="1" x14ac:dyDescent="0.15">
      <c r="O1717" s="10"/>
    </row>
    <row r="1718" spans="15:15" ht="20.100000000000001" customHeight="1" x14ac:dyDescent="0.15">
      <c r="O1718" s="10"/>
    </row>
    <row r="1719" spans="15:15" ht="20.100000000000001" customHeight="1" x14ac:dyDescent="0.15">
      <c r="O1719" s="10"/>
    </row>
    <row r="1720" spans="15:15" ht="20.100000000000001" customHeight="1" x14ac:dyDescent="0.15">
      <c r="O1720" s="10"/>
    </row>
    <row r="1721" spans="15:15" ht="20.100000000000001" customHeight="1" x14ac:dyDescent="0.15">
      <c r="O1721" s="10"/>
    </row>
    <row r="1722" spans="15:15" ht="20.100000000000001" customHeight="1" x14ac:dyDescent="0.15">
      <c r="O1722" s="10"/>
    </row>
    <row r="1723" spans="15:15" ht="20.100000000000001" customHeight="1" x14ac:dyDescent="0.15">
      <c r="O1723" s="10"/>
    </row>
    <row r="1724" spans="15:15" ht="20.100000000000001" customHeight="1" x14ac:dyDescent="0.15">
      <c r="O1724" s="10"/>
    </row>
    <row r="1725" spans="15:15" ht="20.100000000000001" customHeight="1" x14ac:dyDescent="0.15">
      <c r="O1725" s="10"/>
    </row>
    <row r="1726" spans="15:15" ht="20.100000000000001" customHeight="1" x14ac:dyDescent="0.15">
      <c r="O1726" s="10"/>
    </row>
    <row r="1727" spans="15:15" ht="20.100000000000001" customHeight="1" x14ac:dyDescent="0.15">
      <c r="O1727" s="10"/>
    </row>
    <row r="1728" spans="15:15" ht="20.100000000000001" customHeight="1" x14ac:dyDescent="0.15">
      <c r="O1728" s="10"/>
    </row>
    <row r="1729" spans="15:15" ht="20.100000000000001" customHeight="1" x14ac:dyDescent="0.15">
      <c r="O1729" s="10"/>
    </row>
    <row r="1730" spans="15:15" ht="20.100000000000001" customHeight="1" x14ac:dyDescent="0.15">
      <c r="O1730" s="10"/>
    </row>
    <row r="1731" spans="15:15" ht="20.100000000000001" customHeight="1" x14ac:dyDescent="0.15">
      <c r="O1731" s="10"/>
    </row>
    <row r="1732" spans="15:15" ht="20.100000000000001" customHeight="1" x14ac:dyDescent="0.15">
      <c r="O1732" s="10"/>
    </row>
    <row r="1733" spans="15:15" ht="20.100000000000001" customHeight="1" x14ac:dyDescent="0.15">
      <c r="O1733" s="10"/>
    </row>
    <row r="1734" spans="15:15" ht="20.100000000000001" customHeight="1" x14ac:dyDescent="0.15">
      <c r="O1734" s="10"/>
    </row>
    <row r="1735" spans="15:15" ht="20.100000000000001" customHeight="1" x14ac:dyDescent="0.15">
      <c r="O1735" s="10"/>
    </row>
    <row r="1736" spans="15:15" ht="20.100000000000001" customHeight="1" x14ac:dyDescent="0.15">
      <c r="O1736" s="10"/>
    </row>
    <row r="1737" spans="15:15" ht="20.100000000000001" customHeight="1" x14ac:dyDescent="0.15">
      <c r="O1737" s="10"/>
    </row>
    <row r="1738" spans="15:15" ht="20.100000000000001" customHeight="1" x14ac:dyDescent="0.15">
      <c r="O1738" s="10"/>
    </row>
    <row r="1739" spans="15:15" ht="20.100000000000001" customHeight="1" x14ac:dyDescent="0.15">
      <c r="O1739" s="10"/>
    </row>
    <row r="1740" spans="15:15" ht="20.100000000000001" customHeight="1" x14ac:dyDescent="0.15">
      <c r="O1740" s="10"/>
    </row>
    <row r="1741" spans="15:15" ht="20.100000000000001" customHeight="1" x14ac:dyDescent="0.15">
      <c r="O1741" s="10"/>
    </row>
    <row r="1742" spans="15:15" ht="20.100000000000001" customHeight="1" x14ac:dyDescent="0.15">
      <c r="O1742" s="10"/>
    </row>
    <row r="1743" spans="15:15" ht="20.100000000000001" customHeight="1" x14ac:dyDescent="0.15">
      <c r="O1743" s="10"/>
    </row>
    <row r="1744" spans="15:15" ht="20.100000000000001" customHeight="1" x14ac:dyDescent="0.15">
      <c r="O1744" s="10"/>
    </row>
    <row r="1745" spans="15:15" ht="20.100000000000001" customHeight="1" x14ac:dyDescent="0.15">
      <c r="O1745" s="10"/>
    </row>
    <row r="1746" spans="15:15" ht="20.100000000000001" customHeight="1" x14ac:dyDescent="0.15">
      <c r="O1746" s="10"/>
    </row>
    <row r="1747" spans="15:15" ht="20.100000000000001" customHeight="1" x14ac:dyDescent="0.15">
      <c r="O1747" s="10"/>
    </row>
    <row r="1748" spans="15:15" ht="20.100000000000001" customHeight="1" x14ac:dyDescent="0.15">
      <c r="O1748" s="10"/>
    </row>
    <row r="1749" spans="15:15" ht="20.100000000000001" customHeight="1" x14ac:dyDescent="0.15">
      <c r="O1749" s="10"/>
    </row>
    <row r="1750" spans="15:15" ht="20.100000000000001" customHeight="1" x14ac:dyDescent="0.15">
      <c r="O1750" s="10"/>
    </row>
    <row r="1751" spans="15:15" ht="20.100000000000001" customHeight="1" x14ac:dyDescent="0.15">
      <c r="O1751" s="10"/>
    </row>
    <row r="1752" spans="15:15" ht="20.100000000000001" customHeight="1" x14ac:dyDescent="0.15">
      <c r="O1752" s="10"/>
    </row>
    <row r="1753" spans="15:15" ht="20.100000000000001" customHeight="1" x14ac:dyDescent="0.15">
      <c r="O1753" s="10"/>
    </row>
    <row r="1754" spans="15:15" ht="20.100000000000001" customHeight="1" x14ac:dyDescent="0.15">
      <c r="O1754" s="10"/>
    </row>
    <row r="1755" spans="15:15" ht="20.100000000000001" customHeight="1" x14ac:dyDescent="0.15">
      <c r="O1755" s="10"/>
    </row>
    <row r="1756" spans="15:15" ht="20.100000000000001" customHeight="1" x14ac:dyDescent="0.15">
      <c r="O1756" s="10"/>
    </row>
    <row r="1757" spans="15:15" ht="20.100000000000001" customHeight="1" x14ac:dyDescent="0.15">
      <c r="O1757" s="10"/>
    </row>
    <row r="1758" spans="15:15" ht="20.100000000000001" customHeight="1" x14ac:dyDescent="0.15">
      <c r="O1758" s="10"/>
    </row>
    <row r="1759" spans="15:15" ht="20.100000000000001" customHeight="1" x14ac:dyDescent="0.15">
      <c r="O1759" s="10"/>
    </row>
    <row r="1760" spans="15:15" ht="20.100000000000001" customHeight="1" x14ac:dyDescent="0.15">
      <c r="O1760" s="10"/>
    </row>
    <row r="1761" spans="15:15" ht="20.100000000000001" customHeight="1" x14ac:dyDescent="0.15">
      <c r="O1761" s="10"/>
    </row>
    <row r="1762" spans="15:15" ht="20.100000000000001" customHeight="1" x14ac:dyDescent="0.15">
      <c r="O1762" s="10"/>
    </row>
    <row r="1763" spans="15:15" ht="20.100000000000001" customHeight="1" x14ac:dyDescent="0.15">
      <c r="O1763" s="10"/>
    </row>
    <row r="1764" spans="15:15" ht="20.100000000000001" customHeight="1" x14ac:dyDescent="0.15">
      <c r="O1764" s="10"/>
    </row>
    <row r="1765" spans="15:15" ht="20.100000000000001" customHeight="1" x14ac:dyDescent="0.15">
      <c r="O1765" s="10"/>
    </row>
    <row r="1766" spans="15:15" ht="20.100000000000001" customHeight="1" x14ac:dyDescent="0.15">
      <c r="O1766" s="10"/>
    </row>
    <row r="1767" spans="15:15" ht="20.100000000000001" customHeight="1" x14ac:dyDescent="0.15">
      <c r="O1767" s="10"/>
    </row>
    <row r="1768" spans="15:15" ht="20.100000000000001" customHeight="1" x14ac:dyDescent="0.15">
      <c r="O1768" s="10"/>
    </row>
    <row r="1769" spans="15:15" ht="20.100000000000001" customHeight="1" x14ac:dyDescent="0.15">
      <c r="O1769" s="10"/>
    </row>
    <row r="1770" spans="15:15" ht="20.100000000000001" customHeight="1" x14ac:dyDescent="0.15">
      <c r="O1770" s="10"/>
    </row>
    <row r="1771" spans="15:15" ht="20.100000000000001" customHeight="1" x14ac:dyDescent="0.15">
      <c r="O1771" s="10"/>
    </row>
    <row r="1772" spans="15:15" ht="20.100000000000001" customHeight="1" x14ac:dyDescent="0.15">
      <c r="O1772" s="10"/>
    </row>
    <row r="1773" spans="15:15" ht="20.100000000000001" customHeight="1" x14ac:dyDescent="0.15">
      <c r="O1773" s="10"/>
    </row>
    <row r="1774" spans="15:15" ht="20.100000000000001" customHeight="1" x14ac:dyDescent="0.15">
      <c r="O1774" s="10"/>
    </row>
    <row r="1775" spans="15:15" ht="20.100000000000001" customHeight="1" x14ac:dyDescent="0.15">
      <c r="O1775" s="10"/>
    </row>
    <row r="1776" spans="15:15" ht="20.100000000000001" customHeight="1" x14ac:dyDescent="0.15">
      <c r="O1776" s="10"/>
    </row>
    <row r="1777" spans="15:15" ht="20.100000000000001" customHeight="1" x14ac:dyDescent="0.15">
      <c r="O1777" s="10"/>
    </row>
    <row r="1778" spans="15:15" ht="20.100000000000001" customHeight="1" x14ac:dyDescent="0.15">
      <c r="O1778" s="10"/>
    </row>
    <row r="1779" spans="15:15" ht="20.100000000000001" customHeight="1" x14ac:dyDescent="0.15">
      <c r="O1779" s="10"/>
    </row>
    <row r="1780" spans="15:15" ht="20.100000000000001" customHeight="1" x14ac:dyDescent="0.15">
      <c r="O1780" s="10"/>
    </row>
    <row r="1781" spans="15:15" ht="20.100000000000001" customHeight="1" x14ac:dyDescent="0.15">
      <c r="O1781" s="10"/>
    </row>
    <row r="1782" spans="15:15" ht="20.100000000000001" customHeight="1" x14ac:dyDescent="0.15">
      <c r="O1782" s="10"/>
    </row>
    <row r="1783" spans="15:15" ht="20.100000000000001" customHeight="1" x14ac:dyDescent="0.15">
      <c r="O1783" s="10"/>
    </row>
    <row r="1784" spans="15:15" ht="20.100000000000001" customHeight="1" x14ac:dyDescent="0.15">
      <c r="O1784" s="10"/>
    </row>
    <row r="1785" spans="15:15" ht="20.100000000000001" customHeight="1" x14ac:dyDescent="0.15">
      <c r="O1785" s="10"/>
    </row>
    <row r="1786" spans="15:15" ht="20.100000000000001" customHeight="1" x14ac:dyDescent="0.15">
      <c r="O1786" s="10"/>
    </row>
    <row r="1787" spans="15:15" ht="20.100000000000001" customHeight="1" x14ac:dyDescent="0.15">
      <c r="O1787" s="10"/>
    </row>
    <row r="1788" spans="15:15" ht="20.100000000000001" customHeight="1" x14ac:dyDescent="0.15">
      <c r="O1788" s="10"/>
    </row>
    <row r="1789" spans="15:15" ht="20.100000000000001" customHeight="1" x14ac:dyDescent="0.15">
      <c r="O1789" s="10"/>
    </row>
    <row r="1790" spans="15:15" ht="20.100000000000001" customHeight="1" x14ac:dyDescent="0.15">
      <c r="O1790" s="10"/>
    </row>
    <row r="1791" spans="15:15" ht="20.100000000000001" customHeight="1" x14ac:dyDescent="0.15">
      <c r="O1791" s="10"/>
    </row>
    <row r="1792" spans="15:15" ht="20.100000000000001" customHeight="1" x14ac:dyDescent="0.15">
      <c r="O1792" s="10"/>
    </row>
    <row r="1793" spans="15:15" ht="20.100000000000001" customHeight="1" x14ac:dyDescent="0.15">
      <c r="O1793" s="10"/>
    </row>
    <row r="1794" spans="15:15" ht="20.100000000000001" customHeight="1" x14ac:dyDescent="0.15">
      <c r="O1794" s="10"/>
    </row>
    <row r="1795" spans="15:15" ht="20.100000000000001" customHeight="1" x14ac:dyDescent="0.15">
      <c r="O1795" s="10"/>
    </row>
    <row r="1796" spans="15:15" ht="20.100000000000001" customHeight="1" x14ac:dyDescent="0.15">
      <c r="O1796" s="10"/>
    </row>
    <row r="1797" spans="15:15" ht="20.100000000000001" customHeight="1" x14ac:dyDescent="0.15">
      <c r="O1797" s="10"/>
    </row>
    <row r="1798" spans="15:15" ht="20.100000000000001" customHeight="1" x14ac:dyDescent="0.15">
      <c r="O1798" s="10"/>
    </row>
    <row r="1799" spans="15:15" ht="20.100000000000001" customHeight="1" x14ac:dyDescent="0.15">
      <c r="O1799" s="10"/>
    </row>
    <row r="1800" spans="15:15" ht="20.100000000000001" customHeight="1" x14ac:dyDescent="0.15">
      <c r="O1800" s="10"/>
    </row>
    <row r="1801" spans="15:15" ht="20.100000000000001" customHeight="1" x14ac:dyDescent="0.15">
      <c r="O1801" s="10"/>
    </row>
    <row r="1802" spans="15:15" ht="20.100000000000001" customHeight="1" x14ac:dyDescent="0.15">
      <c r="O1802" s="10"/>
    </row>
    <row r="1803" spans="15:15" ht="20.100000000000001" customHeight="1" x14ac:dyDescent="0.15">
      <c r="O1803" s="10"/>
    </row>
    <row r="1804" spans="15:15" ht="20.100000000000001" customHeight="1" x14ac:dyDescent="0.15">
      <c r="O1804" s="10"/>
    </row>
    <row r="1805" spans="15:15" ht="20.100000000000001" customHeight="1" x14ac:dyDescent="0.15">
      <c r="O1805" s="10"/>
    </row>
    <row r="1806" spans="15:15" ht="20.100000000000001" customHeight="1" x14ac:dyDescent="0.15">
      <c r="O1806" s="10"/>
    </row>
    <row r="1807" spans="15:15" ht="20.100000000000001" customHeight="1" x14ac:dyDescent="0.15">
      <c r="O1807" s="10"/>
    </row>
    <row r="1808" spans="15:15" ht="20.100000000000001" customHeight="1" x14ac:dyDescent="0.15">
      <c r="O1808" s="10"/>
    </row>
    <row r="1809" spans="15:15" ht="20.100000000000001" customHeight="1" x14ac:dyDescent="0.15">
      <c r="O1809" s="10"/>
    </row>
    <row r="1810" spans="15:15" ht="20.100000000000001" customHeight="1" x14ac:dyDescent="0.15">
      <c r="O1810" s="10"/>
    </row>
    <row r="1811" spans="15:15" ht="20.100000000000001" customHeight="1" x14ac:dyDescent="0.15">
      <c r="O1811" s="10"/>
    </row>
    <row r="1812" spans="15:15" ht="20.100000000000001" customHeight="1" x14ac:dyDescent="0.15">
      <c r="O1812" s="10"/>
    </row>
    <row r="1813" spans="15:15" ht="20.100000000000001" customHeight="1" x14ac:dyDescent="0.15">
      <c r="O1813" s="10"/>
    </row>
    <row r="1814" spans="15:15" ht="20.100000000000001" customHeight="1" x14ac:dyDescent="0.15">
      <c r="O1814" s="10"/>
    </row>
    <row r="1815" spans="15:15" ht="20.100000000000001" customHeight="1" x14ac:dyDescent="0.15">
      <c r="O1815" s="10"/>
    </row>
    <row r="1816" spans="15:15" ht="20.100000000000001" customHeight="1" x14ac:dyDescent="0.15">
      <c r="O1816" s="10"/>
    </row>
    <row r="1817" spans="15:15" ht="20.100000000000001" customHeight="1" x14ac:dyDescent="0.15">
      <c r="O1817" s="10"/>
    </row>
    <row r="1818" spans="15:15" ht="20.100000000000001" customHeight="1" x14ac:dyDescent="0.15">
      <c r="O1818" s="10"/>
    </row>
    <row r="1819" spans="15:15" ht="20.100000000000001" customHeight="1" x14ac:dyDescent="0.15">
      <c r="O1819" s="10"/>
    </row>
    <row r="1820" spans="15:15" ht="20.100000000000001" customHeight="1" x14ac:dyDescent="0.15">
      <c r="O1820" s="10"/>
    </row>
    <row r="1821" spans="15:15" ht="20.100000000000001" customHeight="1" x14ac:dyDescent="0.15">
      <c r="O1821" s="10"/>
    </row>
    <row r="1822" spans="15:15" ht="20.100000000000001" customHeight="1" x14ac:dyDescent="0.15">
      <c r="O1822" s="10"/>
    </row>
    <row r="1823" spans="15:15" ht="20.100000000000001" customHeight="1" x14ac:dyDescent="0.15">
      <c r="O1823" s="10"/>
    </row>
    <row r="1824" spans="15:15" ht="20.100000000000001" customHeight="1" x14ac:dyDescent="0.15">
      <c r="O1824" s="10"/>
    </row>
    <row r="1825" spans="15:15" ht="20.100000000000001" customHeight="1" x14ac:dyDescent="0.15">
      <c r="O1825" s="10"/>
    </row>
    <row r="1826" spans="15:15" ht="20.100000000000001" customHeight="1" x14ac:dyDescent="0.15">
      <c r="O1826" s="10"/>
    </row>
    <row r="1827" spans="15:15" ht="20.100000000000001" customHeight="1" x14ac:dyDescent="0.15">
      <c r="O1827" s="10"/>
    </row>
    <row r="1828" spans="15:15" ht="20.100000000000001" customHeight="1" x14ac:dyDescent="0.15">
      <c r="O1828" s="10"/>
    </row>
    <row r="1829" spans="15:15" ht="20.100000000000001" customHeight="1" x14ac:dyDescent="0.15">
      <c r="O1829" s="10"/>
    </row>
    <row r="1830" spans="15:15" ht="20.100000000000001" customHeight="1" x14ac:dyDescent="0.15">
      <c r="O1830" s="10"/>
    </row>
    <row r="1831" spans="15:15" ht="20.100000000000001" customHeight="1" x14ac:dyDescent="0.15">
      <c r="O1831" s="10"/>
    </row>
    <row r="1832" spans="15:15" ht="20.100000000000001" customHeight="1" x14ac:dyDescent="0.15">
      <c r="O1832" s="10"/>
    </row>
    <row r="1833" spans="15:15" ht="20.100000000000001" customHeight="1" x14ac:dyDescent="0.15">
      <c r="O1833" s="10"/>
    </row>
    <row r="1834" spans="15:15" ht="20.100000000000001" customHeight="1" x14ac:dyDescent="0.15">
      <c r="O1834" s="10"/>
    </row>
    <row r="1835" spans="15:15" ht="20.100000000000001" customHeight="1" x14ac:dyDescent="0.15">
      <c r="O1835" s="10"/>
    </row>
    <row r="1836" spans="15:15" ht="20.100000000000001" customHeight="1" x14ac:dyDescent="0.15">
      <c r="O1836" s="10"/>
    </row>
    <row r="1837" spans="15:15" ht="20.100000000000001" customHeight="1" x14ac:dyDescent="0.15">
      <c r="O1837" s="10"/>
    </row>
    <row r="1838" spans="15:15" ht="20.100000000000001" customHeight="1" x14ac:dyDescent="0.15">
      <c r="O1838" s="10"/>
    </row>
    <row r="1839" spans="15:15" ht="20.100000000000001" customHeight="1" x14ac:dyDescent="0.15">
      <c r="O1839" s="10"/>
    </row>
    <row r="1840" spans="15:15" ht="20.100000000000001" customHeight="1" x14ac:dyDescent="0.15">
      <c r="O1840" s="10"/>
    </row>
    <row r="1841" spans="15:15" ht="20.100000000000001" customHeight="1" x14ac:dyDescent="0.15">
      <c r="O1841" s="10"/>
    </row>
    <row r="1842" spans="15:15" ht="20.100000000000001" customHeight="1" x14ac:dyDescent="0.15">
      <c r="O1842" s="10"/>
    </row>
    <row r="1843" spans="15:15" ht="20.100000000000001" customHeight="1" x14ac:dyDescent="0.15">
      <c r="O1843" s="10"/>
    </row>
    <row r="1844" spans="15:15" ht="20.100000000000001" customHeight="1" x14ac:dyDescent="0.15">
      <c r="O1844" s="10"/>
    </row>
    <row r="1845" spans="15:15" ht="20.100000000000001" customHeight="1" x14ac:dyDescent="0.15">
      <c r="O1845" s="10"/>
    </row>
    <row r="1846" spans="15:15" ht="20.100000000000001" customHeight="1" x14ac:dyDescent="0.15">
      <c r="O1846" s="10"/>
    </row>
    <row r="1847" spans="15:15" ht="20.100000000000001" customHeight="1" x14ac:dyDescent="0.15">
      <c r="O1847" s="10"/>
    </row>
    <row r="1848" spans="15:15" ht="20.100000000000001" customHeight="1" x14ac:dyDescent="0.15">
      <c r="O1848" s="10"/>
    </row>
    <row r="1849" spans="15:15" ht="20.100000000000001" customHeight="1" x14ac:dyDescent="0.15">
      <c r="O1849" s="10"/>
    </row>
    <row r="1850" spans="15:15" ht="20.100000000000001" customHeight="1" x14ac:dyDescent="0.15">
      <c r="O1850" s="10"/>
    </row>
    <row r="1851" spans="15:15" ht="20.100000000000001" customHeight="1" x14ac:dyDescent="0.15">
      <c r="O1851" s="10"/>
    </row>
    <row r="1852" spans="15:15" ht="20.100000000000001" customHeight="1" x14ac:dyDescent="0.15">
      <c r="O1852" s="10"/>
    </row>
    <row r="1853" spans="15:15" ht="20.100000000000001" customHeight="1" x14ac:dyDescent="0.15">
      <c r="O1853" s="10"/>
    </row>
    <row r="1854" spans="15:15" ht="20.100000000000001" customHeight="1" x14ac:dyDescent="0.15">
      <c r="O1854" s="10"/>
    </row>
    <row r="1855" spans="15:15" ht="20.100000000000001" customHeight="1" x14ac:dyDescent="0.15">
      <c r="O1855" s="10"/>
    </row>
    <row r="1856" spans="15:15" ht="20.100000000000001" customHeight="1" x14ac:dyDescent="0.15">
      <c r="O1856" s="10"/>
    </row>
    <row r="1857" spans="15:15" ht="20.100000000000001" customHeight="1" x14ac:dyDescent="0.15">
      <c r="O1857" s="10"/>
    </row>
    <row r="1858" spans="15:15" ht="20.100000000000001" customHeight="1" x14ac:dyDescent="0.15">
      <c r="O1858" s="10"/>
    </row>
    <row r="1859" spans="15:15" ht="20.100000000000001" customHeight="1" x14ac:dyDescent="0.15">
      <c r="O1859" s="10"/>
    </row>
    <row r="1860" spans="15:15" ht="20.100000000000001" customHeight="1" x14ac:dyDescent="0.15">
      <c r="O1860" s="10"/>
    </row>
    <row r="1861" spans="15:15" ht="20.100000000000001" customHeight="1" x14ac:dyDescent="0.15">
      <c r="O1861" s="10"/>
    </row>
    <row r="1862" spans="15:15" ht="20.100000000000001" customHeight="1" x14ac:dyDescent="0.15">
      <c r="O1862" s="10"/>
    </row>
    <row r="1863" spans="15:15" ht="20.100000000000001" customHeight="1" x14ac:dyDescent="0.15">
      <c r="O1863" s="10"/>
    </row>
    <row r="1864" spans="15:15" ht="20.100000000000001" customHeight="1" x14ac:dyDescent="0.15">
      <c r="O1864" s="10"/>
    </row>
    <row r="1865" spans="15:15" ht="20.100000000000001" customHeight="1" x14ac:dyDescent="0.15">
      <c r="O1865" s="10"/>
    </row>
    <row r="1866" spans="15:15" ht="20.100000000000001" customHeight="1" x14ac:dyDescent="0.15">
      <c r="O1866" s="10"/>
    </row>
    <row r="1867" spans="15:15" ht="20.100000000000001" customHeight="1" x14ac:dyDescent="0.15">
      <c r="O1867" s="10"/>
    </row>
    <row r="1868" spans="15:15" ht="20.100000000000001" customHeight="1" x14ac:dyDescent="0.15">
      <c r="O1868" s="10"/>
    </row>
    <row r="1869" spans="15:15" ht="20.100000000000001" customHeight="1" x14ac:dyDescent="0.15">
      <c r="O1869" s="10"/>
    </row>
    <row r="1870" spans="15:15" ht="20.100000000000001" customHeight="1" x14ac:dyDescent="0.15">
      <c r="O1870" s="10"/>
    </row>
    <row r="1871" spans="15:15" ht="20.100000000000001" customHeight="1" x14ac:dyDescent="0.15">
      <c r="O1871" s="10"/>
    </row>
    <row r="1872" spans="15:15" ht="20.100000000000001" customHeight="1" x14ac:dyDescent="0.15">
      <c r="O1872" s="10"/>
    </row>
    <row r="1873" spans="15:15" ht="20.100000000000001" customHeight="1" x14ac:dyDescent="0.15">
      <c r="O1873" s="10"/>
    </row>
    <row r="1874" spans="15:15" ht="20.100000000000001" customHeight="1" x14ac:dyDescent="0.15">
      <c r="O1874" s="10"/>
    </row>
    <row r="1875" spans="15:15" ht="20.100000000000001" customHeight="1" x14ac:dyDescent="0.15">
      <c r="O1875" s="10"/>
    </row>
    <row r="1876" spans="15:15" ht="20.100000000000001" customHeight="1" x14ac:dyDescent="0.15">
      <c r="O1876" s="10"/>
    </row>
    <row r="1877" spans="15:15" ht="20.100000000000001" customHeight="1" x14ac:dyDescent="0.15">
      <c r="O1877" s="10"/>
    </row>
    <row r="1878" spans="15:15" ht="20.100000000000001" customHeight="1" x14ac:dyDescent="0.15">
      <c r="O1878" s="10"/>
    </row>
    <row r="1879" spans="15:15" ht="20.100000000000001" customHeight="1" x14ac:dyDescent="0.15">
      <c r="O1879" s="10"/>
    </row>
    <row r="1880" spans="15:15" ht="20.100000000000001" customHeight="1" x14ac:dyDescent="0.15">
      <c r="O1880" s="10"/>
    </row>
    <row r="1881" spans="15:15" ht="20.100000000000001" customHeight="1" x14ac:dyDescent="0.15">
      <c r="O1881" s="10"/>
    </row>
    <row r="1882" spans="15:15" ht="20.100000000000001" customHeight="1" x14ac:dyDescent="0.15">
      <c r="O1882" s="10"/>
    </row>
    <row r="1883" spans="15:15" ht="20.100000000000001" customHeight="1" x14ac:dyDescent="0.15">
      <c r="O1883" s="10"/>
    </row>
    <row r="1884" spans="15:15" ht="20.100000000000001" customHeight="1" x14ac:dyDescent="0.15">
      <c r="O1884" s="10"/>
    </row>
    <row r="1885" spans="15:15" ht="20.100000000000001" customHeight="1" x14ac:dyDescent="0.15">
      <c r="O1885" s="10"/>
    </row>
    <row r="1886" spans="15:15" ht="20.100000000000001" customHeight="1" x14ac:dyDescent="0.15">
      <c r="O1886" s="10"/>
    </row>
    <row r="1887" spans="15:15" ht="20.100000000000001" customHeight="1" x14ac:dyDescent="0.15">
      <c r="O1887" s="10"/>
    </row>
    <row r="1888" spans="15:15" ht="20.100000000000001" customHeight="1" x14ac:dyDescent="0.15">
      <c r="O1888" s="10"/>
    </row>
    <row r="1889" spans="15:15" ht="20.100000000000001" customHeight="1" x14ac:dyDescent="0.15">
      <c r="O1889" s="10"/>
    </row>
    <row r="1890" spans="15:15" ht="20.100000000000001" customHeight="1" x14ac:dyDescent="0.15">
      <c r="O1890" s="10"/>
    </row>
    <row r="1891" spans="15:15" ht="20.100000000000001" customHeight="1" x14ac:dyDescent="0.15">
      <c r="O1891" s="10"/>
    </row>
    <row r="1892" spans="15:15" ht="20.100000000000001" customHeight="1" x14ac:dyDescent="0.15">
      <c r="O1892" s="10"/>
    </row>
    <row r="1893" spans="15:15" ht="20.100000000000001" customHeight="1" x14ac:dyDescent="0.15">
      <c r="O1893" s="10"/>
    </row>
    <row r="1894" spans="15:15" ht="20.100000000000001" customHeight="1" x14ac:dyDescent="0.15">
      <c r="O1894" s="10"/>
    </row>
    <row r="1895" spans="15:15" ht="20.100000000000001" customHeight="1" x14ac:dyDescent="0.15">
      <c r="O1895" s="10"/>
    </row>
    <row r="1896" spans="15:15" ht="20.100000000000001" customHeight="1" x14ac:dyDescent="0.15">
      <c r="O1896" s="10"/>
    </row>
    <row r="1897" spans="15:15" ht="20.100000000000001" customHeight="1" x14ac:dyDescent="0.15">
      <c r="O1897" s="10"/>
    </row>
    <row r="1898" spans="15:15" ht="20.100000000000001" customHeight="1" x14ac:dyDescent="0.15">
      <c r="O1898" s="10"/>
    </row>
    <row r="1899" spans="15:15" ht="20.100000000000001" customHeight="1" x14ac:dyDescent="0.15">
      <c r="O1899" s="10"/>
    </row>
    <row r="1900" spans="15:15" ht="20.100000000000001" customHeight="1" x14ac:dyDescent="0.15">
      <c r="O1900" s="10"/>
    </row>
    <row r="1901" spans="15:15" ht="20.100000000000001" customHeight="1" x14ac:dyDescent="0.15">
      <c r="O1901" s="10"/>
    </row>
    <row r="1902" spans="15:15" ht="20.100000000000001" customHeight="1" x14ac:dyDescent="0.15">
      <c r="O1902" s="10"/>
    </row>
    <row r="1903" spans="15:15" ht="20.100000000000001" customHeight="1" x14ac:dyDescent="0.15">
      <c r="O1903" s="10"/>
    </row>
    <row r="1904" spans="15:15" ht="20.100000000000001" customHeight="1" x14ac:dyDescent="0.15">
      <c r="O1904" s="10"/>
    </row>
    <row r="1905" spans="15:15" ht="20.100000000000001" customHeight="1" x14ac:dyDescent="0.15">
      <c r="O1905" s="10"/>
    </row>
    <row r="1906" spans="15:15" ht="20.100000000000001" customHeight="1" x14ac:dyDescent="0.15">
      <c r="O1906" s="10"/>
    </row>
    <row r="1907" spans="15:15" ht="20.100000000000001" customHeight="1" x14ac:dyDescent="0.15">
      <c r="O1907" s="10"/>
    </row>
    <row r="1908" spans="15:15" ht="20.100000000000001" customHeight="1" x14ac:dyDescent="0.15">
      <c r="O1908" s="10"/>
    </row>
    <row r="1909" spans="15:15" ht="20.100000000000001" customHeight="1" x14ac:dyDescent="0.15">
      <c r="O1909" s="10"/>
    </row>
    <row r="1910" spans="15:15" ht="20.100000000000001" customHeight="1" x14ac:dyDescent="0.15">
      <c r="O1910" s="10"/>
    </row>
    <row r="1911" spans="15:15" ht="20.100000000000001" customHeight="1" x14ac:dyDescent="0.15">
      <c r="O1911" s="10"/>
    </row>
    <row r="1912" spans="15:15" ht="20.100000000000001" customHeight="1" x14ac:dyDescent="0.15">
      <c r="O1912" s="10"/>
    </row>
    <row r="1913" spans="15:15" ht="20.100000000000001" customHeight="1" x14ac:dyDescent="0.15">
      <c r="O1913" s="10"/>
    </row>
    <row r="1914" spans="15:15" ht="20.100000000000001" customHeight="1" x14ac:dyDescent="0.15">
      <c r="O1914" s="10"/>
    </row>
    <row r="1915" spans="15:15" ht="20.100000000000001" customHeight="1" x14ac:dyDescent="0.15">
      <c r="O1915" s="10"/>
    </row>
    <row r="1916" spans="15:15" ht="20.100000000000001" customHeight="1" x14ac:dyDescent="0.15">
      <c r="O1916" s="10"/>
    </row>
    <row r="1917" spans="15:15" ht="20.100000000000001" customHeight="1" x14ac:dyDescent="0.15">
      <c r="O1917" s="10"/>
    </row>
    <row r="1918" spans="15:15" ht="20.100000000000001" customHeight="1" x14ac:dyDescent="0.15">
      <c r="O1918" s="10"/>
    </row>
    <row r="1919" spans="15:15" ht="20.100000000000001" customHeight="1" x14ac:dyDescent="0.15">
      <c r="O1919" s="10"/>
    </row>
    <row r="1920" spans="15:15" ht="20.100000000000001" customHeight="1" x14ac:dyDescent="0.15">
      <c r="O1920" s="10"/>
    </row>
    <row r="1921" spans="15:15" ht="20.100000000000001" customHeight="1" x14ac:dyDescent="0.15">
      <c r="O1921" s="10"/>
    </row>
    <row r="1922" spans="15:15" ht="20.100000000000001" customHeight="1" x14ac:dyDescent="0.15">
      <c r="O1922" s="10"/>
    </row>
    <row r="1923" spans="15:15" ht="20.100000000000001" customHeight="1" x14ac:dyDescent="0.15">
      <c r="O1923" s="10"/>
    </row>
    <row r="1924" spans="15:15" ht="20.100000000000001" customHeight="1" x14ac:dyDescent="0.15">
      <c r="O1924" s="10"/>
    </row>
    <row r="1925" spans="15:15" ht="20.100000000000001" customHeight="1" x14ac:dyDescent="0.15">
      <c r="O1925" s="10"/>
    </row>
    <row r="1926" spans="15:15" ht="20.100000000000001" customHeight="1" x14ac:dyDescent="0.15">
      <c r="O1926" s="10"/>
    </row>
    <row r="1927" spans="15:15" ht="20.100000000000001" customHeight="1" x14ac:dyDescent="0.15">
      <c r="O1927" s="10"/>
    </row>
    <row r="1928" spans="15:15" ht="20.100000000000001" customHeight="1" x14ac:dyDescent="0.15">
      <c r="O1928" s="10"/>
    </row>
    <row r="1929" spans="15:15" ht="20.100000000000001" customHeight="1" x14ac:dyDescent="0.15">
      <c r="O1929" s="10"/>
    </row>
    <row r="1930" spans="15:15" ht="20.100000000000001" customHeight="1" x14ac:dyDescent="0.15">
      <c r="O1930" s="10"/>
    </row>
    <row r="1931" spans="15:15" ht="20.100000000000001" customHeight="1" x14ac:dyDescent="0.15">
      <c r="O1931" s="10"/>
    </row>
    <row r="1932" spans="15:15" ht="20.100000000000001" customHeight="1" x14ac:dyDescent="0.15">
      <c r="O1932" s="10"/>
    </row>
    <row r="1933" spans="15:15" ht="20.100000000000001" customHeight="1" x14ac:dyDescent="0.15">
      <c r="O1933" s="10"/>
    </row>
    <row r="1934" spans="15:15" ht="20.100000000000001" customHeight="1" x14ac:dyDescent="0.15">
      <c r="O1934" s="10"/>
    </row>
    <row r="1935" spans="15:15" ht="20.100000000000001" customHeight="1" x14ac:dyDescent="0.15">
      <c r="O1935" s="10"/>
    </row>
    <row r="1936" spans="15:15" ht="20.100000000000001" customHeight="1" x14ac:dyDescent="0.15">
      <c r="O1936" s="10"/>
    </row>
    <row r="1937" spans="15:15" ht="20.100000000000001" customHeight="1" x14ac:dyDescent="0.15">
      <c r="O1937" s="10"/>
    </row>
    <row r="1938" spans="15:15" ht="20.100000000000001" customHeight="1" x14ac:dyDescent="0.15">
      <c r="O1938" s="10"/>
    </row>
    <row r="1939" spans="15:15" ht="20.100000000000001" customHeight="1" x14ac:dyDescent="0.15">
      <c r="O1939" s="10"/>
    </row>
    <row r="1940" spans="15:15" ht="20.100000000000001" customHeight="1" x14ac:dyDescent="0.15">
      <c r="O1940" s="10"/>
    </row>
    <row r="1941" spans="15:15" ht="20.100000000000001" customHeight="1" x14ac:dyDescent="0.15">
      <c r="O1941" s="10"/>
    </row>
    <row r="1942" spans="15:15" ht="20.100000000000001" customHeight="1" x14ac:dyDescent="0.15">
      <c r="O1942" s="10"/>
    </row>
    <row r="1943" spans="15:15" ht="20.100000000000001" customHeight="1" x14ac:dyDescent="0.15">
      <c r="O1943" s="10"/>
    </row>
    <row r="1944" spans="15:15" ht="20.100000000000001" customHeight="1" x14ac:dyDescent="0.15">
      <c r="O1944" s="10"/>
    </row>
    <row r="1945" spans="15:15" ht="20.100000000000001" customHeight="1" x14ac:dyDescent="0.15">
      <c r="O1945" s="10"/>
    </row>
    <row r="1946" spans="15:15" ht="20.100000000000001" customHeight="1" x14ac:dyDescent="0.15">
      <c r="O1946" s="10"/>
    </row>
    <row r="1947" spans="15:15" ht="20.100000000000001" customHeight="1" x14ac:dyDescent="0.15">
      <c r="O1947" s="10"/>
    </row>
    <row r="1948" spans="15:15" ht="20.100000000000001" customHeight="1" x14ac:dyDescent="0.15">
      <c r="O1948" s="10"/>
    </row>
    <row r="1949" spans="15:15" ht="20.100000000000001" customHeight="1" x14ac:dyDescent="0.15">
      <c r="O1949" s="10"/>
    </row>
    <row r="1950" spans="15:15" ht="20.100000000000001" customHeight="1" x14ac:dyDescent="0.15">
      <c r="O1950" s="10"/>
    </row>
    <row r="1951" spans="15:15" ht="20.100000000000001" customHeight="1" x14ac:dyDescent="0.15">
      <c r="O1951" s="10"/>
    </row>
    <row r="1952" spans="15:15" ht="20.100000000000001" customHeight="1" x14ac:dyDescent="0.15">
      <c r="O1952" s="10"/>
    </row>
    <row r="1953" spans="15:15" ht="20.100000000000001" customHeight="1" x14ac:dyDescent="0.15">
      <c r="O1953" s="10"/>
    </row>
    <row r="1954" spans="15:15" ht="20.100000000000001" customHeight="1" x14ac:dyDescent="0.15">
      <c r="O1954" s="10"/>
    </row>
    <row r="1955" spans="15:15" ht="20.100000000000001" customHeight="1" x14ac:dyDescent="0.15">
      <c r="O1955" s="10"/>
    </row>
    <row r="1956" spans="15:15" ht="20.100000000000001" customHeight="1" x14ac:dyDescent="0.15">
      <c r="O1956" s="10"/>
    </row>
    <row r="1957" spans="15:15" ht="20.100000000000001" customHeight="1" x14ac:dyDescent="0.15">
      <c r="O1957" s="10"/>
    </row>
    <row r="1958" spans="15:15" ht="20.100000000000001" customHeight="1" x14ac:dyDescent="0.15">
      <c r="O1958" s="10"/>
    </row>
    <row r="1959" spans="15:15" ht="20.100000000000001" customHeight="1" x14ac:dyDescent="0.15">
      <c r="O1959" s="10"/>
    </row>
    <row r="1960" spans="15:15" ht="20.100000000000001" customHeight="1" x14ac:dyDescent="0.15">
      <c r="O1960" s="10"/>
    </row>
    <row r="1961" spans="15:15" ht="20.100000000000001" customHeight="1" x14ac:dyDescent="0.15">
      <c r="O1961" s="10"/>
    </row>
    <row r="1962" spans="15:15" ht="20.100000000000001" customHeight="1" x14ac:dyDescent="0.15">
      <c r="O1962" s="10"/>
    </row>
    <row r="1963" spans="15:15" ht="20.100000000000001" customHeight="1" x14ac:dyDescent="0.15">
      <c r="O1963" s="10"/>
    </row>
    <row r="1964" spans="15:15" ht="20.100000000000001" customHeight="1" x14ac:dyDescent="0.15">
      <c r="O1964" s="10"/>
    </row>
    <row r="1965" spans="15:15" ht="20.100000000000001" customHeight="1" x14ac:dyDescent="0.15">
      <c r="O1965" s="10"/>
    </row>
    <row r="1966" spans="15:15" ht="20.100000000000001" customHeight="1" x14ac:dyDescent="0.15">
      <c r="O1966" s="10"/>
    </row>
    <row r="1967" spans="15:15" ht="20.100000000000001" customHeight="1" x14ac:dyDescent="0.15">
      <c r="O1967" s="10"/>
    </row>
    <row r="1968" spans="15:15" ht="20.100000000000001" customHeight="1" x14ac:dyDescent="0.15">
      <c r="O1968" s="10"/>
    </row>
    <row r="1969" spans="15:15" ht="20.100000000000001" customHeight="1" x14ac:dyDescent="0.15">
      <c r="O1969" s="10"/>
    </row>
    <row r="1970" spans="15:15" ht="20.100000000000001" customHeight="1" x14ac:dyDescent="0.15">
      <c r="O1970" s="10"/>
    </row>
    <row r="1971" spans="15:15" ht="20.100000000000001" customHeight="1" x14ac:dyDescent="0.15">
      <c r="O1971" s="10"/>
    </row>
    <row r="1972" spans="15:15" ht="20.100000000000001" customHeight="1" x14ac:dyDescent="0.15">
      <c r="O1972" s="10"/>
    </row>
    <row r="1973" spans="15:15" ht="20.100000000000001" customHeight="1" x14ac:dyDescent="0.15">
      <c r="O1973" s="10"/>
    </row>
    <row r="1974" spans="15:15" ht="20.100000000000001" customHeight="1" x14ac:dyDescent="0.15">
      <c r="O1974" s="10"/>
    </row>
    <row r="1975" spans="15:15" ht="20.100000000000001" customHeight="1" x14ac:dyDescent="0.15">
      <c r="O1975" s="10"/>
    </row>
    <row r="1976" spans="15:15" ht="20.100000000000001" customHeight="1" x14ac:dyDescent="0.15">
      <c r="O1976" s="10"/>
    </row>
    <row r="1977" spans="15:15" ht="20.100000000000001" customHeight="1" x14ac:dyDescent="0.15">
      <c r="O1977" s="10"/>
    </row>
    <row r="1978" spans="15:15" ht="20.100000000000001" customHeight="1" x14ac:dyDescent="0.15">
      <c r="O1978" s="10"/>
    </row>
    <row r="1979" spans="15:15" ht="20.100000000000001" customHeight="1" x14ac:dyDescent="0.15">
      <c r="O1979" s="10"/>
    </row>
    <row r="1980" spans="15:15" ht="20.100000000000001" customHeight="1" x14ac:dyDescent="0.15">
      <c r="O1980" s="10"/>
    </row>
    <row r="1981" spans="15:15" ht="20.100000000000001" customHeight="1" x14ac:dyDescent="0.15">
      <c r="O1981" s="10"/>
    </row>
    <row r="1982" spans="15:15" ht="20.100000000000001" customHeight="1" x14ac:dyDescent="0.15">
      <c r="O1982" s="10"/>
    </row>
    <row r="1983" spans="15:15" ht="20.100000000000001" customHeight="1" x14ac:dyDescent="0.15">
      <c r="O1983" s="10"/>
    </row>
    <row r="1984" spans="15:15" ht="20.100000000000001" customHeight="1" x14ac:dyDescent="0.15">
      <c r="O1984" s="10"/>
    </row>
    <row r="1985" spans="15:15" ht="20.100000000000001" customHeight="1" x14ac:dyDescent="0.15">
      <c r="O1985" s="10"/>
    </row>
    <row r="1986" spans="15:15" ht="20.100000000000001" customHeight="1" x14ac:dyDescent="0.15">
      <c r="O1986" s="10"/>
    </row>
    <row r="1987" spans="15:15" ht="20.100000000000001" customHeight="1" x14ac:dyDescent="0.15">
      <c r="O1987" s="10"/>
    </row>
    <row r="1988" spans="15:15" ht="20.100000000000001" customHeight="1" x14ac:dyDescent="0.15">
      <c r="O1988" s="10"/>
    </row>
    <row r="1989" spans="15:15" ht="20.100000000000001" customHeight="1" x14ac:dyDescent="0.15">
      <c r="O1989" s="10"/>
    </row>
    <row r="1990" spans="15:15" ht="20.100000000000001" customHeight="1" x14ac:dyDescent="0.15">
      <c r="O1990" s="10"/>
    </row>
    <row r="1991" spans="15:15" ht="20.100000000000001" customHeight="1" x14ac:dyDescent="0.15">
      <c r="O1991" s="10"/>
    </row>
    <row r="1992" spans="15:15" ht="20.100000000000001" customHeight="1" x14ac:dyDescent="0.15">
      <c r="O1992" s="10"/>
    </row>
    <row r="1993" spans="15:15" ht="20.100000000000001" customHeight="1" x14ac:dyDescent="0.15">
      <c r="O1993" s="10"/>
    </row>
    <row r="1994" spans="15:15" ht="20.100000000000001" customHeight="1" x14ac:dyDescent="0.15">
      <c r="O1994" s="10"/>
    </row>
    <row r="1995" spans="15:15" ht="20.100000000000001" customHeight="1" x14ac:dyDescent="0.15">
      <c r="O1995" s="10"/>
    </row>
    <row r="1996" spans="15:15" ht="20.100000000000001" customHeight="1" x14ac:dyDescent="0.15">
      <c r="O1996" s="10"/>
    </row>
    <row r="1997" spans="15:15" ht="20.100000000000001" customHeight="1" x14ac:dyDescent="0.15">
      <c r="O1997" s="10"/>
    </row>
    <row r="1998" spans="15:15" ht="20.100000000000001" customHeight="1" x14ac:dyDescent="0.15">
      <c r="O1998" s="10"/>
    </row>
    <row r="1999" spans="15:15" ht="20.100000000000001" customHeight="1" x14ac:dyDescent="0.15">
      <c r="O1999" s="10"/>
    </row>
    <row r="2000" spans="15:15" ht="20.100000000000001" customHeight="1" x14ac:dyDescent="0.15">
      <c r="O2000" s="10"/>
    </row>
    <row r="2001" spans="15:15" ht="20.100000000000001" customHeight="1" x14ac:dyDescent="0.15">
      <c r="O2001" s="10"/>
    </row>
    <row r="2002" spans="15:15" ht="20.100000000000001" customHeight="1" x14ac:dyDescent="0.15">
      <c r="O2002" s="10"/>
    </row>
    <row r="2003" spans="15:15" ht="20.100000000000001" customHeight="1" x14ac:dyDescent="0.15">
      <c r="O2003" s="10"/>
    </row>
    <row r="2004" spans="15:15" ht="20.100000000000001" customHeight="1" x14ac:dyDescent="0.15">
      <c r="O2004" s="10"/>
    </row>
    <row r="2005" spans="15:15" ht="20.100000000000001" customHeight="1" x14ac:dyDescent="0.15">
      <c r="O2005" s="10"/>
    </row>
    <row r="2006" spans="15:15" ht="20.100000000000001" customHeight="1" x14ac:dyDescent="0.15">
      <c r="O2006" s="10"/>
    </row>
    <row r="2007" spans="15:15" ht="20.100000000000001" customHeight="1" x14ac:dyDescent="0.15">
      <c r="O2007" s="10"/>
    </row>
    <row r="2008" spans="15:15" ht="20.100000000000001" customHeight="1" x14ac:dyDescent="0.15">
      <c r="O2008" s="10"/>
    </row>
    <row r="2009" spans="15:15" ht="20.100000000000001" customHeight="1" x14ac:dyDescent="0.15">
      <c r="O2009" s="10"/>
    </row>
    <row r="2010" spans="15:15" ht="20.100000000000001" customHeight="1" x14ac:dyDescent="0.15">
      <c r="O2010" s="10"/>
    </row>
    <row r="2011" spans="15:15" ht="20.100000000000001" customHeight="1" x14ac:dyDescent="0.15">
      <c r="O2011" s="10"/>
    </row>
    <row r="2012" spans="15:15" ht="20.100000000000001" customHeight="1" x14ac:dyDescent="0.15">
      <c r="O2012" s="10"/>
    </row>
    <row r="2013" spans="15:15" ht="20.100000000000001" customHeight="1" x14ac:dyDescent="0.15">
      <c r="O2013" s="10"/>
    </row>
    <row r="2014" spans="15:15" ht="20.100000000000001" customHeight="1" x14ac:dyDescent="0.15">
      <c r="O2014" s="10"/>
    </row>
    <row r="2015" spans="15:15" ht="20.100000000000001" customHeight="1" x14ac:dyDescent="0.15">
      <c r="O2015" s="10"/>
    </row>
    <row r="2016" spans="15:15" ht="20.100000000000001" customHeight="1" x14ac:dyDescent="0.15">
      <c r="O2016" s="10"/>
    </row>
    <row r="2017" spans="15:15" ht="20.100000000000001" customHeight="1" x14ac:dyDescent="0.15">
      <c r="O2017" s="10"/>
    </row>
    <row r="2018" spans="15:15" ht="20.100000000000001" customHeight="1" x14ac:dyDescent="0.15">
      <c r="O2018" s="10"/>
    </row>
    <row r="2019" spans="15:15" ht="20.100000000000001" customHeight="1" x14ac:dyDescent="0.15">
      <c r="O2019" s="10"/>
    </row>
    <row r="2020" spans="15:15" ht="20.100000000000001" customHeight="1" x14ac:dyDescent="0.15">
      <c r="O2020" s="10"/>
    </row>
    <row r="2021" spans="15:15" ht="20.100000000000001" customHeight="1" x14ac:dyDescent="0.15">
      <c r="O2021" s="10"/>
    </row>
    <row r="2022" spans="15:15" ht="20.100000000000001" customHeight="1" x14ac:dyDescent="0.15">
      <c r="O2022" s="10"/>
    </row>
    <row r="2023" spans="15:15" ht="20.100000000000001" customHeight="1" x14ac:dyDescent="0.15">
      <c r="O2023" s="10"/>
    </row>
    <row r="2024" spans="15:15" ht="20.100000000000001" customHeight="1" x14ac:dyDescent="0.15">
      <c r="O2024" s="10"/>
    </row>
    <row r="2025" spans="15:15" ht="20.100000000000001" customHeight="1" x14ac:dyDescent="0.15">
      <c r="O2025" s="10"/>
    </row>
    <row r="2026" spans="15:15" ht="20.100000000000001" customHeight="1" x14ac:dyDescent="0.15">
      <c r="O2026" s="10"/>
    </row>
    <row r="2027" spans="15:15" ht="20.100000000000001" customHeight="1" x14ac:dyDescent="0.15">
      <c r="O2027" s="10"/>
    </row>
    <row r="2028" spans="15:15" ht="20.100000000000001" customHeight="1" x14ac:dyDescent="0.15">
      <c r="O2028" s="10"/>
    </row>
    <row r="2029" spans="15:15" ht="20.100000000000001" customHeight="1" x14ac:dyDescent="0.15">
      <c r="O2029" s="10"/>
    </row>
    <row r="2030" spans="15:15" ht="20.100000000000001" customHeight="1" x14ac:dyDescent="0.15">
      <c r="O2030" s="10"/>
    </row>
    <row r="2031" spans="15:15" ht="20.100000000000001" customHeight="1" x14ac:dyDescent="0.15">
      <c r="O2031" s="10"/>
    </row>
    <row r="2032" spans="15:15" ht="20.100000000000001" customHeight="1" x14ac:dyDescent="0.15">
      <c r="O2032" s="10"/>
    </row>
    <row r="2033" spans="15:15" ht="20.100000000000001" customHeight="1" x14ac:dyDescent="0.15">
      <c r="O2033" s="10"/>
    </row>
    <row r="2034" spans="15:15" ht="20.100000000000001" customHeight="1" x14ac:dyDescent="0.15">
      <c r="O2034" s="10"/>
    </row>
    <row r="2035" spans="15:15" ht="20.100000000000001" customHeight="1" x14ac:dyDescent="0.15">
      <c r="O2035" s="10"/>
    </row>
    <row r="2036" spans="15:15" ht="20.100000000000001" customHeight="1" x14ac:dyDescent="0.15">
      <c r="O2036" s="10"/>
    </row>
    <row r="2037" spans="15:15" ht="20.100000000000001" customHeight="1" x14ac:dyDescent="0.15">
      <c r="O2037" s="10"/>
    </row>
    <row r="2038" spans="15:15" ht="20.100000000000001" customHeight="1" x14ac:dyDescent="0.15">
      <c r="O2038" s="10"/>
    </row>
    <row r="2039" spans="15:15" ht="20.100000000000001" customHeight="1" x14ac:dyDescent="0.15">
      <c r="O2039" s="10"/>
    </row>
    <row r="2040" spans="15:15" ht="20.100000000000001" customHeight="1" x14ac:dyDescent="0.15">
      <c r="O2040" s="10"/>
    </row>
    <row r="2041" spans="15:15" ht="20.100000000000001" customHeight="1" x14ac:dyDescent="0.15">
      <c r="O2041" s="10"/>
    </row>
    <row r="2042" spans="15:15" ht="20.100000000000001" customHeight="1" x14ac:dyDescent="0.15">
      <c r="O2042" s="10"/>
    </row>
    <row r="2043" spans="15:15" ht="20.100000000000001" customHeight="1" x14ac:dyDescent="0.15">
      <c r="O2043" s="10"/>
    </row>
    <row r="2044" spans="15:15" ht="20.100000000000001" customHeight="1" x14ac:dyDescent="0.15">
      <c r="O2044" s="10"/>
    </row>
    <row r="2045" spans="15:15" ht="20.100000000000001" customHeight="1" x14ac:dyDescent="0.15">
      <c r="O2045" s="10"/>
    </row>
    <row r="2046" spans="15:15" ht="20.100000000000001" customHeight="1" x14ac:dyDescent="0.15">
      <c r="O2046" s="10"/>
    </row>
    <row r="2047" spans="15:15" ht="20.100000000000001" customHeight="1" x14ac:dyDescent="0.15">
      <c r="O2047" s="10"/>
    </row>
    <row r="2048" spans="15:15" ht="20.100000000000001" customHeight="1" x14ac:dyDescent="0.15">
      <c r="O2048" s="10"/>
    </row>
    <row r="2049" spans="15:15" ht="20.100000000000001" customHeight="1" x14ac:dyDescent="0.15">
      <c r="O2049" s="10"/>
    </row>
    <row r="2050" spans="15:15" ht="20.100000000000001" customHeight="1" x14ac:dyDescent="0.15">
      <c r="O2050" s="10"/>
    </row>
    <row r="2051" spans="15:15" ht="20.100000000000001" customHeight="1" x14ac:dyDescent="0.15">
      <c r="O2051" s="10"/>
    </row>
    <row r="2052" spans="15:15" ht="20.100000000000001" customHeight="1" x14ac:dyDescent="0.15">
      <c r="O2052" s="10"/>
    </row>
    <row r="2053" spans="15:15" ht="20.100000000000001" customHeight="1" x14ac:dyDescent="0.15">
      <c r="O2053" s="10"/>
    </row>
    <row r="2054" spans="15:15" ht="20.100000000000001" customHeight="1" x14ac:dyDescent="0.15">
      <c r="O2054" s="10"/>
    </row>
    <row r="2055" spans="15:15" ht="20.100000000000001" customHeight="1" x14ac:dyDescent="0.15">
      <c r="O2055" s="10"/>
    </row>
    <row r="2056" spans="15:15" ht="20.100000000000001" customHeight="1" x14ac:dyDescent="0.15">
      <c r="O2056" s="10"/>
    </row>
    <row r="2057" spans="15:15" ht="20.100000000000001" customHeight="1" x14ac:dyDescent="0.15">
      <c r="O2057" s="10"/>
    </row>
    <row r="2058" spans="15:15" ht="20.100000000000001" customHeight="1" x14ac:dyDescent="0.15">
      <c r="O2058" s="10"/>
    </row>
    <row r="2059" spans="15:15" ht="20.100000000000001" customHeight="1" x14ac:dyDescent="0.15">
      <c r="O2059" s="10"/>
    </row>
    <row r="2060" spans="15:15" ht="20.100000000000001" customHeight="1" x14ac:dyDescent="0.15">
      <c r="O2060" s="10"/>
    </row>
    <row r="2061" spans="15:15" ht="20.100000000000001" customHeight="1" x14ac:dyDescent="0.15">
      <c r="O2061" s="10"/>
    </row>
    <row r="2062" spans="15:15" ht="20.100000000000001" customHeight="1" x14ac:dyDescent="0.15">
      <c r="O2062" s="10"/>
    </row>
    <row r="2063" spans="15:15" ht="20.100000000000001" customHeight="1" x14ac:dyDescent="0.15">
      <c r="O2063" s="10"/>
    </row>
    <row r="2064" spans="15:15" ht="20.100000000000001" customHeight="1" x14ac:dyDescent="0.15">
      <c r="O2064" s="10"/>
    </row>
    <row r="2065" spans="15:15" ht="20.100000000000001" customHeight="1" x14ac:dyDescent="0.15">
      <c r="O2065" s="10"/>
    </row>
    <row r="2066" spans="15:15" ht="20.100000000000001" customHeight="1" x14ac:dyDescent="0.15">
      <c r="O2066" s="10"/>
    </row>
    <row r="2067" spans="15:15" ht="20.100000000000001" customHeight="1" x14ac:dyDescent="0.15">
      <c r="O2067" s="10"/>
    </row>
    <row r="2068" spans="15:15" ht="20.100000000000001" customHeight="1" x14ac:dyDescent="0.15">
      <c r="O2068" s="10"/>
    </row>
    <row r="2069" spans="15:15" ht="20.100000000000001" customHeight="1" x14ac:dyDescent="0.15">
      <c r="O2069" s="10"/>
    </row>
    <row r="2070" spans="15:15" ht="20.100000000000001" customHeight="1" x14ac:dyDescent="0.15">
      <c r="O2070" s="10"/>
    </row>
    <row r="2071" spans="15:15" ht="20.100000000000001" customHeight="1" x14ac:dyDescent="0.15">
      <c r="O2071" s="10"/>
    </row>
    <row r="2072" spans="15:15" ht="20.100000000000001" customHeight="1" x14ac:dyDescent="0.15">
      <c r="O2072" s="10"/>
    </row>
    <row r="2073" spans="15:15" ht="20.100000000000001" customHeight="1" x14ac:dyDescent="0.15">
      <c r="O2073" s="10"/>
    </row>
    <row r="2074" spans="15:15" ht="20.100000000000001" customHeight="1" x14ac:dyDescent="0.15">
      <c r="O2074" s="10"/>
    </row>
    <row r="2075" spans="15:15" ht="20.100000000000001" customHeight="1" x14ac:dyDescent="0.15">
      <c r="O2075" s="10"/>
    </row>
    <row r="2076" spans="15:15" ht="20.100000000000001" customHeight="1" x14ac:dyDescent="0.15">
      <c r="O2076" s="10"/>
    </row>
    <row r="2077" spans="15:15" ht="20.100000000000001" customHeight="1" x14ac:dyDescent="0.15">
      <c r="O2077" s="10"/>
    </row>
    <row r="2078" spans="15:15" ht="20.100000000000001" customHeight="1" x14ac:dyDescent="0.15">
      <c r="O2078" s="10"/>
    </row>
    <row r="2079" spans="15:15" ht="20.100000000000001" customHeight="1" x14ac:dyDescent="0.15">
      <c r="O2079" s="10"/>
    </row>
    <row r="2080" spans="15:15" ht="20.100000000000001" customHeight="1" x14ac:dyDescent="0.15">
      <c r="O2080" s="10"/>
    </row>
    <row r="2081" spans="15:15" ht="20.100000000000001" customHeight="1" x14ac:dyDescent="0.15">
      <c r="O2081" s="10"/>
    </row>
    <row r="2082" spans="15:15" ht="20.100000000000001" customHeight="1" x14ac:dyDescent="0.15">
      <c r="O2082" s="10"/>
    </row>
    <row r="2083" spans="15:15" ht="20.100000000000001" customHeight="1" x14ac:dyDescent="0.15">
      <c r="O2083" s="10"/>
    </row>
    <row r="2084" spans="15:15" ht="20.100000000000001" customHeight="1" x14ac:dyDescent="0.15">
      <c r="O2084" s="10"/>
    </row>
    <row r="2085" spans="15:15" ht="20.100000000000001" customHeight="1" x14ac:dyDescent="0.15">
      <c r="O2085" s="10"/>
    </row>
    <row r="2086" spans="15:15" ht="20.100000000000001" customHeight="1" x14ac:dyDescent="0.15">
      <c r="O2086" s="10"/>
    </row>
    <row r="2087" spans="15:15" ht="20.100000000000001" customHeight="1" x14ac:dyDescent="0.15">
      <c r="O2087" s="10"/>
    </row>
    <row r="2088" spans="15:15" ht="20.100000000000001" customHeight="1" x14ac:dyDescent="0.15">
      <c r="O2088" s="10"/>
    </row>
    <row r="2089" spans="15:15" ht="20.100000000000001" customHeight="1" x14ac:dyDescent="0.15">
      <c r="O2089" s="10"/>
    </row>
    <row r="2090" spans="15:15" ht="20.100000000000001" customHeight="1" x14ac:dyDescent="0.15">
      <c r="O2090" s="10"/>
    </row>
    <row r="2091" spans="15:15" ht="20.100000000000001" customHeight="1" x14ac:dyDescent="0.15">
      <c r="O2091" s="10"/>
    </row>
    <row r="2092" spans="15:15" ht="20.100000000000001" customHeight="1" x14ac:dyDescent="0.15">
      <c r="O2092" s="10"/>
    </row>
    <row r="2093" spans="15:15" ht="20.100000000000001" customHeight="1" x14ac:dyDescent="0.15">
      <c r="O2093" s="10"/>
    </row>
    <row r="2094" spans="15:15" ht="20.100000000000001" customHeight="1" x14ac:dyDescent="0.15">
      <c r="O2094" s="10"/>
    </row>
    <row r="2095" spans="15:15" ht="20.100000000000001" customHeight="1" x14ac:dyDescent="0.15">
      <c r="O2095" s="10"/>
    </row>
    <row r="2096" spans="15:15" ht="20.100000000000001" customHeight="1" x14ac:dyDescent="0.15">
      <c r="O2096" s="10"/>
    </row>
    <row r="2097" spans="15:15" ht="20.100000000000001" customHeight="1" x14ac:dyDescent="0.15">
      <c r="O2097" s="10"/>
    </row>
    <row r="2098" spans="15:15" ht="20.100000000000001" customHeight="1" x14ac:dyDescent="0.15">
      <c r="O2098" s="10"/>
    </row>
    <row r="2099" spans="15:15" ht="20.100000000000001" customHeight="1" x14ac:dyDescent="0.15">
      <c r="O2099" s="10"/>
    </row>
    <row r="2100" spans="15:15" ht="20.100000000000001" customHeight="1" x14ac:dyDescent="0.15">
      <c r="O2100" s="10"/>
    </row>
    <row r="2101" spans="15:15" ht="20.100000000000001" customHeight="1" x14ac:dyDescent="0.15">
      <c r="O2101" s="10"/>
    </row>
    <row r="2102" spans="15:15" ht="20.100000000000001" customHeight="1" x14ac:dyDescent="0.15">
      <c r="O2102" s="10"/>
    </row>
    <row r="2103" spans="15:15" ht="20.100000000000001" customHeight="1" x14ac:dyDescent="0.15">
      <c r="O2103" s="10"/>
    </row>
    <row r="2104" spans="15:15" ht="20.100000000000001" customHeight="1" x14ac:dyDescent="0.15">
      <c r="O2104" s="10"/>
    </row>
    <row r="2105" spans="15:15" ht="20.100000000000001" customHeight="1" x14ac:dyDescent="0.15">
      <c r="O2105" s="10"/>
    </row>
    <row r="2106" spans="15:15" ht="20.100000000000001" customHeight="1" x14ac:dyDescent="0.15">
      <c r="O2106" s="10"/>
    </row>
    <row r="2107" spans="15:15" ht="20.100000000000001" customHeight="1" x14ac:dyDescent="0.15">
      <c r="O2107" s="10"/>
    </row>
    <row r="2108" spans="15:15" ht="20.100000000000001" customHeight="1" x14ac:dyDescent="0.15">
      <c r="O2108" s="10"/>
    </row>
    <row r="2109" spans="15:15" ht="20.100000000000001" customHeight="1" x14ac:dyDescent="0.15">
      <c r="O2109" s="10"/>
    </row>
    <row r="2110" spans="15:15" ht="20.100000000000001" customHeight="1" x14ac:dyDescent="0.15">
      <c r="O2110" s="10"/>
    </row>
    <row r="2111" spans="15:15" ht="20.100000000000001" customHeight="1" x14ac:dyDescent="0.15">
      <c r="O2111" s="10"/>
    </row>
    <row r="2112" spans="15:15" ht="20.100000000000001" customHeight="1" x14ac:dyDescent="0.15">
      <c r="O2112" s="10"/>
    </row>
    <row r="2113" spans="15:15" ht="20.100000000000001" customHeight="1" x14ac:dyDescent="0.15">
      <c r="O2113" s="10"/>
    </row>
    <row r="2114" spans="15:15" ht="20.100000000000001" customHeight="1" x14ac:dyDescent="0.15">
      <c r="O2114" s="10"/>
    </row>
    <row r="2115" spans="15:15" ht="20.100000000000001" customHeight="1" x14ac:dyDescent="0.15">
      <c r="O2115" s="10"/>
    </row>
    <row r="2116" spans="15:15" ht="20.100000000000001" customHeight="1" x14ac:dyDescent="0.15">
      <c r="O2116" s="10"/>
    </row>
    <row r="2117" spans="15:15" ht="20.100000000000001" customHeight="1" x14ac:dyDescent="0.15">
      <c r="O2117" s="10"/>
    </row>
    <row r="2118" spans="15:15" ht="20.100000000000001" customHeight="1" x14ac:dyDescent="0.15">
      <c r="O2118" s="10"/>
    </row>
    <row r="2119" spans="15:15" ht="20.100000000000001" customHeight="1" x14ac:dyDescent="0.15">
      <c r="O2119" s="10"/>
    </row>
    <row r="2120" spans="15:15" ht="20.100000000000001" customHeight="1" x14ac:dyDescent="0.15">
      <c r="O2120" s="10"/>
    </row>
    <row r="2121" spans="15:15" ht="20.100000000000001" customHeight="1" x14ac:dyDescent="0.15">
      <c r="O2121" s="10"/>
    </row>
    <row r="2122" spans="15:15" ht="20.100000000000001" customHeight="1" x14ac:dyDescent="0.15">
      <c r="O2122" s="10"/>
    </row>
    <row r="2123" spans="15:15" ht="20.100000000000001" customHeight="1" x14ac:dyDescent="0.15">
      <c r="O2123" s="10"/>
    </row>
    <row r="2124" spans="15:15" ht="20.100000000000001" customHeight="1" x14ac:dyDescent="0.15">
      <c r="O2124" s="10"/>
    </row>
    <row r="2125" spans="15:15" ht="20.100000000000001" customHeight="1" x14ac:dyDescent="0.15">
      <c r="O2125" s="10"/>
    </row>
    <row r="2126" spans="15:15" ht="20.100000000000001" customHeight="1" x14ac:dyDescent="0.15">
      <c r="O2126" s="10"/>
    </row>
    <row r="2127" spans="15:15" ht="20.100000000000001" customHeight="1" x14ac:dyDescent="0.15">
      <c r="O2127" s="10"/>
    </row>
    <row r="2128" spans="15:15" ht="20.100000000000001" customHeight="1" x14ac:dyDescent="0.15">
      <c r="O2128" s="10"/>
    </row>
    <row r="2129" spans="15:15" ht="20.100000000000001" customHeight="1" x14ac:dyDescent="0.15">
      <c r="O2129" s="10"/>
    </row>
    <row r="2130" spans="15:15" ht="20.100000000000001" customHeight="1" x14ac:dyDescent="0.15">
      <c r="O2130" s="10"/>
    </row>
    <row r="2131" spans="15:15" ht="20.100000000000001" customHeight="1" x14ac:dyDescent="0.15">
      <c r="O2131" s="10"/>
    </row>
    <row r="2132" spans="15:15" ht="20.100000000000001" customHeight="1" x14ac:dyDescent="0.15">
      <c r="O2132" s="10"/>
    </row>
    <row r="2133" spans="15:15" ht="20.100000000000001" customHeight="1" x14ac:dyDescent="0.15">
      <c r="O2133" s="10"/>
    </row>
    <row r="2134" spans="15:15" ht="20.100000000000001" customHeight="1" x14ac:dyDescent="0.15">
      <c r="O2134" s="10"/>
    </row>
    <row r="2135" spans="15:15" ht="20.100000000000001" customHeight="1" x14ac:dyDescent="0.15">
      <c r="O2135" s="10"/>
    </row>
    <row r="2136" spans="15:15" ht="20.100000000000001" customHeight="1" x14ac:dyDescent="0.15">
      <c r="O2136" s="10"/>
    </row>
    <row r="2137" spans="15:15" ht="20.100000000000001" customHeight="1" x14ac:dyDescent="0.15">
      <c r="O2137" s="10"/>
    </row>
    <row r="2138" spans="15:15" ht="20.100000000000001" customHeight="1" x14ac:dyDescent="0.15">
      <c r="O2138" s="10"/>
    </row>
    <row r="2139" spans="15:15" ht="20.100000000000001" customHeight="1" x14ac:dyDescent="0.15">
      <c r="O2139" s="10"/>
    </row>
    <row r="2140" spans="15:15" ht="20.100000000000001" customHeight="1" x14ac:dyDescent="0.15">
      <c r="O2140" s="10"/>
    </row>
    <row r="2141" spans="15:15" ht="20.100000000000001" customHeight="1" x14ac:dyDescent="0.15">
      <c r="O2141" s="10"/>
    </row>
    <row r="2142" spans="15:15" ht="20.100000000000001" customHeight="1" x14ac:dyDescent="0.15">
      <c r="O2142" s="10"/>
    </row>
    <row r="2143" spans="15:15" ht="20.100000000000001" customHeight="1" x14ac:dyDescent="0.15">
      <c r="O2143" s="10"/>
    </row>
    <row r="2144" spans="15:15" ht="20.100000000000001" customHeight="1" x14ac:dyDescent="0.15">
      <c r="O2144" s="10"/>
    </row>
    <row r="2145" spans="15:15" ht="20.100000000000001" customHeight="1" x14ac:dyDescent="0.15">
      <c r="O2145" s="10"/>
    </row>
    <row r="2146" spans="15:15" ht="20.100000000000001" customHeight="1" x14ac:dyDescent="0.15">
      <c r="O2146" s="10"/>
    </row>
    <row r="2147" spans="15:15" ht="20.100000000000001" customHeight="1" x14ac:dyDescent="0.15">
      <c r="O2147" s="10"/>
    </row>
    <row r="2148" spans="15:15" ht="20.100000000000001" customHeight="1" x14ac:dyDescent="0.15">
      <c r="O2148" s="10"/>
    </row>
    <row r="2149" spans="15:15" ht="20.100000000000001" customHeight="1" x14ac:dyDescent="0.15">
      <c r="O2149" s="10"/>
    </row>
    <row r="2150" spans="15:15" ht="20.100000000000001" customHeight="1" x14ac:dyDescent="0.15">
      <c r="O2150" s="10"/>
    </row>
    <row r="2151" spans="15:15" ht="20.100000000000001" customHeight="1" x14ac:dyDescent="0.15">
      <c r="O2151" s="10"/>
    </row>
    <row r="2152" spans="15:15" ht="20.100000000000001" customHeight="1" x14ac:dyDescent="0.15">
      <c r="O2152" s="10"/>
    </row>
    <row r="2153" spans="15:15" ht="20.100000000000001" customHeight="1" x14ac:dyDescent="0.15">
      <c r="O2153" s="10"/>
    </row>
    <row r="2154" spans="15:15" ht="20.100000000000001" customHeight="1" x14ac:dyDescent="0.15">
      <c r="O2154" s="10"/>
    </row>
    <row r="2155" spans="15:15" ht="20.100000000000001" customHeight="1" x14ac:dyDescent="0.15">
      <c r="O2155" s="10"/>
    </row>
    <row r="2156" spans="15:15" ht="20.100000000000001" customHeight="1" x14ac:dyDescent="0.15">
      <c r="O2156" s="10"/>
    </row>
    <row r="2157" spans="15:15" ht="20.100000000000001" customHeight="1" x14ac:dyDescent="0.15">
      <c r="O2157" s="10"/>
    </row>
    <row r="2158" spans="15:15" ht="20.100000000000001" customHeight="1" x14ac:dyDescent="0.15">
      <c r="O2158" s="10"/>
    </row>
    <row r="2159" spans="15:15" ht="20.100000000000001" customHeight="1" x14ac:dyDescent="0.15">
      <c r="O2159" s="10"/>
    </row>
    <row r="2160" spans="15:15" ht="20.100000000000001" customHeight="1" x14ac:dyDescent="0.15">
      <c r="O2160" s="10"/>
    </row>
    <row r="2161" spans="15:15" ht="20.100000000000001" customHeight="1" x14ac:dyDescent="0.15">
      <c r="O2161" s="10"/>
    </row>
    <row r="2162" spans="15:15" ht="20.100000000000001" customHeight="1" x14ac:dyDescent="0.15">
      <c r="O2162" s="10"/>
    </row>
    <row r="2163" spans="15:15" ht="20.100000000000001" customHeight="1" x14ac:dyDescent="0.15">
      <c r="O2163" s="10"/>
    </row>
    <row r="2164" spans="15:15" ht="20.100000000000001" customHeight="1" x14ac:dyDescent="0.15">
      <c r="O2164" s="10"/>
    </row>
    <row r="2165" spans="15:15" ht="20.100000000000001" customHeight="1" x14ac:dyDescent="0.15">
      <c r="O2165" s="10"/>
    </row>
    <row r="2166" spans="15:15" ht="20.100000000000001" customHeight="1" x14ac:dyDescent="0.15">
      <c r="O2166" s="10"/>
    </row>
    <row r="2167" spans="15:15" ht="20.100000000000001" customHeight="1" x14ac:dyDescent="0.15">
      <c r="O2167" s="10"/>
    </row>
    <row r="2168" spans="15:15" ht="20.100000000000001" customHeight="1" x14ac:dyDescent="0.15">
      <c r="O2168" s="10"/>
    </row>
    <row r="2169" spans="15:15" ht="20.100000000000001" customHeight="1" x14ac:dyDescent="0.15">
      <c r="O2169" s="10"/>
    </row>
    <row r="2170" spans="15:15" ht="20.100000000000001" customHeight="1" x14ac:dyDescent="0.15">
      <c r="O2170" s="10"/>
    </row>
    <row r="2171" spans="15:15" ht="20.100000000000001" customHeight="1" x14ac:dyDescent="0.15">
      <c r="O2171" s="10"/>
    </row>
    <row r="2172" spans="15:15" ht="20.100000000000001" customHeight="1" x14ac:dyDescent="0.15">
      <c r="O2172" s="10"/>
    </row>
    <row r="2173" spans="15:15" ht="20.100000000000001" customHeight="1" x14ac:dyDescent="0.15">
      <c r="O2173" s="10"/>
    </row>
    <row r="2174" spans="15:15" ht="20.100000000000001" customHeight="1" x14ac:dyDescent="0.15">
      <c r="O2174" s="10"/>
    </row>
    <row r="2175" spans="15:15" ht="20.100000000000001" customHeight="1" x14ac:dyDescent="0.15">
      <c r="O2175" s="10"/>
    </row>
    <row r="2176" spans="15:15" ht="20.100000000000001" customHeight="1" x14ac:dyDescent="0.15">
      <c r="O2176" s="10"/>
    </row>
    <row r="2177" spans="15:15" ht="20.100000000000001" customHeight="1" x14ac:dyDescent="0.15">
      <c r="O2177" s="10"/>
    </row>
    <row r="2178" spans="15:15" ht="20.100000000000001" customHeight="1" x14ac:dyDescent="0.15">
      <c r="O2178" s="10"/>
    </row>
    <row r="2179" spans="15:15" ht="20.100000000000001" customHeight="1" x14ac:dyDescent="0.15">
      <c r="O2179" s="10"/>
    </row>
    <row r="2180" spans="15:15" ht="20.100000000000001" customHeight="1" x14ac:dyDescent="0.15">
      <c r="O2180" s="10"/>
    </row>
    <row r="2181" spans="15:15" ht="20.100000000000001" customHeight="1" x14ac:dyDescent="0.15">
      <c r="O2181" s="10"/>
    </row>
    <row r="2182" spans="15:15" ht="20.100000000000001" customHeight="1" x14ac:dyDescent="0.15">
      <c r="O2182" s="10"/>
    </row>
    <row r="2183" spans="15:15" ht="20.100000000000001" customHeight="1" x14ac:dyDescent="0.15">
      <c r="O2183" s="10"/>
    </row>
    <row r="2184" spans="15:15" ht="20.100000000000001" customHeight="1" x14ac:dyDescent="0.15">
      <c r="O2184" s="10"/>
    </row>
    <row r="2185" spans="15:15" ht="20.100000000000001" customHeight="1" x14ac:dyDescent="0.15">
      <c r="O2185" s="10"/>
    </row>
    <row r="2186" spans="15:15" ht="20.100000000000001" customHeight="1" x14ac:dyDescent="0.15">
      <c r="O2186" s="10"/>
    </row>
    <row r="2187" spans="15:15" ht="20.100000000000001" customHeight="1" x14ac:dyDescent="0.15">
      <c r="O2187" s="10"/>
    </row>
    <row r="2188" spans="15:15" ht="20.100000000000001" customHeight="1" x14ac:dyDescent="0.15">
      <c r="O2188" s="10"/>
    </row>
    <row r="2189" spans="15:15" ht="20.100000000000001" customHeight="1" x14ac:dyDescent="0.15">
      <c r="O2189" s="10"/>
    </row>
    <row r="2190" spans="15:15" ht="20.100000000000001" customHeight="1" x14ac:dyDescent="0.15">
      <c r="O2190" s="10"/>
    </row>
    <row r="2191" spans="15:15" ht="20.100000000000001" customHeight="1" x14ac:dyDescent="0.15">
      <c r="O2191" s="10"/>
    </row>
    <row r="2192" spans="15:15" ht="20.100000000000001" customHeight="1" x14ac:dyDescent="0.15">
      <c r="O2192" s="10"/>
    </row>
    <row r="2193" spans="15:15" ht="20.100000000000001" customHeight="1" x14ac:dyDescent="0.15">
      <c r="O2193" s="10"/>
    </row>
    <row r="2194" spans="15:15" ht="20.100000000000001" customHeight="1" x14ac:dyDescent="0.15">
      <c r="O2194" s="10"/>
    </row>
    <row r="2195" spans="15:15" ht="20.100000000000001" customHeight="1" x14ac:dyDescent="0.15">
      <c r="O2195" s="10"/>
    </row>
    <row r="2196" spans="15:15" ht="20.100000000000001" customHeight="1" x14ac:dyDescent="0.15">
      <c r="O2196" s="10"/>
    </row>
    <row r="2197" spans="15:15" ht="20.100000000000001" customHeight="1" x14ac:dyDescent="0.15">
      <c r="O2197" s="10"/>
    </row>
    <row r="2198" spans="15:15" ht="20.100000000000001" customHeight="1" x14ac:dyDescent="0.15">
      <c r="O2198" s="10"/>
    </row>
    <row r="2199" spans="15:15" ht="20.100000000000001" customHeight="1" x14ac:dyDescent="0.15">
      <c r="O2199" s="10"/>
    </row>
    <row r="2200" spans="15:15" ht="20.100000000000001" customHeight="1" x14ac:dyDescent="0.15">
      <c r="O2200" s="10"/>
    </row>
    <row r="2201" spans="15:15" ht="20.100000000000001" customHeight="1" x14ac:dyDescent="0.15">
      <c r="O2201" s="10"/>
    </row>
    <row r="2202" spans="15:15" ht="20.100000000000001" customHeight="1" x14ac:dyDescent="0.15">
      <c r="O2202" s="10"/>
    </row>
    <row r="2203" spans="15:15" ht="20.100000000000001" customHeight="1" x14ac:dyDescent="0.15">
      <c r="O2203" s="10"/>
    </row>
    <row r="2204" spans="15:15" ht="20.100000000000001" customHeight="1" x14ac:dyDescent="0.15">
      <c r="O2204" s="10"/>
    </row>
    <row r="2205" spans="15:15" ht="20.100000000000001" customHeight="1" x14ac:dyDescent="0.15">
      <c r="O2205" s="10"/>
    </row>
    <row r="2206" spans="15:15" ht="20.100000000000001" customHeight="1" x14ac:dyDescent="0.15">
      <c r="O2206" s="10"/>
    </row>
    <row r="2207" spans="15:15" ht="20.100000000000001" customHeight="1" x14ac:dyDescent="0.15">
      <c r="O2207" s="10"/>
    </row>
    <row r="2208" spans="15:15" ht="20.100000000000001" customHeight="1" x14ac:dyDescent="0.15">
      <c r="O2208" s="10"/>
    </row>
    <row r="2209" spans="15:15" ht="20.100000000000001" customHeight="1" x14ac:dyDescent="0.15">
      <c r="O2209" s="10"/>
    </row>
    <row r="2210" spans="15:15" ht="20.100000000000001" customHeight="1" x14ac:dyDescent="0.15">
      <c r="O2210" s="10"/>
    </row>
    <row r="2211" spans="15:15" ht="20.100000000000001" customHeight="1" x14ac:dyDescent="0.15">
      <c r="O2211" s="10"/>
    </row>
    <row r="2212" spans="15:15" ht="20.100000000000001" customHeight="1" x14ac:dyDescent="0.15">
      <c r="O2212" s="10"/>
    </row>
    <row r="2213" spans="15:15" ht="20.100000000000001" customHeight="1" x14ac:dyDescent="0.15">
      <c r="O2213" s="10"/>
    </row>
    <row r="2214" spans="15:15" ht="20.100000000000001" customHeight="1" x14ac:dyDescent="0.15">
      <c r="O2214" s="10"/>
    </row>
    <row r="2215" spans="15:15" ht="20.100000000000001" customHeight="1" x14ac:dyDescent="0.15">
      <c r="O2215" s="10"/>
    </row>
    <row r="2216" spans="15:15" ht="20.100000000000001" customHeight="1" x14ac:dyDescent="0.15">
      <c r="O2216" s="10"/>
    </row>
    <row r="2217" spans="15:15" ht="20.100000000000001" customHeight="1" x14ac:dyDescent="0.15">
      <c r="O2217" s="10"/>
    </row>
    <row r="2218" spans="15:15" ht="20.100000000000001" customHeight="1" x14ac:dyDescent="0.15">
      <c r="O2218" s="10"/>
    </row>
    <row r="2219" spans="15:15" ht="20.100000000000001" customHeight="1" x14ac:dyDescent="0.15">
      <c r="O2219" s="10"/>
    </row>
    <row r="2220" spans="15:15" ht="20.100000000000001" customHeight="1" x14ac:dyDescent="0.15">
      <c r="O2220" s="10"/>
    </row>
    <row r="2221" spans="15:15" ht="20.100000000000001" customHeight="1" x14ac:dyDescent="0.15">
      <c r="O2221" s="10"/>
    </row>
    <row r="2222" spans="15:15" ht="20.100000000000001" customHeight="1" x14ac:dyDescent="0.15">
      <c r="O2222" s="10"/>
    </row>
    <row r="2223" spans="15:15" ht="20.100000000000001" customHeight="1" x14ac:dyDescent="0.15">
      <c r="O2223" s="10"/>
    </row>
    <row r="2224" spans="15:15" ht="20.100000000000001" customHeight="1" x14ac:dyDescent="0.15">
      <c r="O2224" s="10"/>
    </row>
    <row r="2225" spans="15:15" ht="20.100000000000001" customHeight="1" x14ac:dyDescent="0.15">
      <c r="O2225" s="10"/>
    </row>
    <row r="2226" spans="15:15" ht="20.100000000000001" customHeight="1" x14ac:dyDescent="0.15">
      <c r="O2226" s="10"/>
    </row>
    <row r="2227" spans="15:15" ht="20.100000000000001" customHeight="1" x14ac:dyDescent="0.15">
      <c r="O2227" s="10"/>
    </row>
    <row r="2228" spans="15:15" ht="20.100000000000001" customHeight="1" x14ac:dyDescent="0.15">
      <c r="O2228" s="10"/>
    </row>
    <row r="2229" spans="15:15" ht="20.100000000000001" customHeight="1" x14ac:dyDescent="0.15">
      <c r="O2229" s="10"/>
    </row>
    <row r="2230" spans="15:15" ht="20.100000000000001" customHeight="1" x14ac:dyDescent="0.15">
      <c r="O2230" s="10"/>
    </row>
    <row r="2231" spans="15:15" ht="20.100000000000001" customHeight="1" x14ac:dyDescent="0.15">
      <c r="O2231" s="10"/>
    </row>
    <row r="2232" spans="15:15" ht="20.100000000000001" customHeight="1" x14ac:dyDescent="0.15">
      <c r="O2232" s="10"/>
    </row>
    <row r="2233" spans="15:15" ht="20.100000000000001" customHeight="1" x14ac:dyDescent="0.15">
      <c r="O2233" s="10"/>
    </row>
    <row r="2234" spans="15:15" ht="20.100000000000001" customHeight="1" x14ac:dyDescent="0.15">
      <c r="O2234" s="10"/>
    </row>
    <row r="2235" spans="15:15" ht="20.100000000000001" customHeight="1" x14ac:dyDescent="0.15">
      <c r="O2235" s="10"/>
    </row>
    <row r="2236" spans="15:15" ht="20.100000000000001" customHeight="1" x14ac:dyDescent="0.15">
      <c r="O2236" s="10"/>
    </row>
    <row r="2237" spans="15:15" ht="20.100000000000001" customHeight="1" x14ac:dyDescent="0.15">
      <c r="O2237" s="10"/>
    </row>
    <row r="2238" spans="15:15" ht="20.100000000000001" customHeight="1" x14ac:dyDescent="0.15">
      <c r="O2238" s="10"/>
    </row>
    <row r="2239" spans="15:15" ht="20.100000000000001" customHeight="1" x14ac:dyDescent="0.15">
      <c r="O2239" s="10"/>
    </row>
    <row r="2240" spans="15:15" ht="20.100000000000001" customHeight="1" x14ac:dyDescent="0.15">
      <c r="O2240" s="10"/>
    </row>
    <row r="2241" spans="15:15" ht="20.100000000000001" customHeight="1" x14ac:dyDescent="0.15">
      <c r="O2241" s="10"/>
    </row>
    <row r="2242" spans="15:15" ht="20.100000000000001" customHeight="1" x14ac:dyDescent="0.15">
      <c r="O2242" s="10"/>
    </row>
    <row r="2243" spans="15:15" ht="20.100000000000001" customHeight="1" x14ac:dyDescent="0.15">
      <c r="O2243" s="10"/>
    </row>
    <row r="2244" spans="15:15" ht="20.100000000000001" customHeight="1" x14ac:dyDescent="0.15">
      <c r="O2244" s="10"/>
    </row>
    <row r="2245" spans="15:15" ht="20.100000000000001" customHeight="1" x14ac:dyDescent="0.15">
      <c r="O2245" s="10"/>
    </row>
    <row r="2246" spans="15:15" ht="20.100000000000001" customHeight="1" x14ac:dyDescent="0.15">
      <c r="O2246" s="10"/>
    </row>
    <row r="2247" spans="15:15" ht="20.100000000000001" customHeight="1" x14ac:dyDescent="0.15">
      <c r="O2247" s="10"/>
    </row>
    <row r="2248" spans="15:15" ht="20.100000000000001" customHeight="1" x14ac:dyDescent="0.15">
      <c r="O2248" s="10"/>
    </row>
    <row r="2249" spans="15:15" ht="20.100000000000001" customHeight="1" x14ac:dyDescent="0.15">
      <c r="O2249" s="10"/>
    </row>
    <row r="2250" spans="15:15" ht="20.100000000000001" customHeight="1" x14ac:dyDescent="0.15">
      <c r="O2250" s="10"/>
    </row>
    <row r="2251" spans="15:15" ht="20.100000000000001" customHeight="1" x14ac:dyDescent="0.15">
      <c r="O2251" s="10"/>
    </row>
    <row r="2252" spans="15:15" ht="20.100000000000001" customHeight="1" x14ac:dyDescent="0.15">
      <c r="O2252" s="10"/>
    </row>
    <row r="2253" spans="15:15" ht="20.100000000000001" customHeight="1" x14ac:dyDescent="0.15">
      <c r="O2253" s="10"/>
    </row>
    <row r="2254" spans="15:15" ht="20.100000000000001" customHeight="1" x14ac:dyDescent="0.15">
      <c r="O2254" s="10"/>
    </row>
    <row r="2255" spans="15:15" ht="20.100000000000001" customHeight="1" x14ac:dyDescent="0.15">
      <c r="O2255" s="10"/>
    </row>
    <row r="2256" spans="15:15" ht="20.100000000000001" customHeight="1" x14ac:dyDescent="0.15">
      <c r="O2256" s="10"/>
    </row>
    <row r="2257" spans="15:15" ht="20.100000000000001" customHeight="1" x14ac:dyDescent="0.15">
      <c r="O2257" s="10"/>
    </row>
    <row r="2258" spans="15:15" ht="20.100000000000001" customHeight="1" x14ac:dyDescent="0.15">
      <c r="O2258" s="10"/>
    </row>
    <row r="2259" spans="15:15" ht="20.100000000000001" customHeight="1" x14ac:dyDescent="0.15">
      <c r="O2259" s="10"/>
    </row>
    <row r="2260" spans="15:15" ht="20.100000000000001" customHeight="1" x14ac:dyDescent="0.15">
      <c r="O2260" s="10"/>
    </row>
    <row r="2261" spans="15:15" ht="20.100000000000001" customHeight="1" x14ac:dyDescent="0.15">
      <c r="O2261" s="10"/>
    </row>
    <row r="2262" spans="15:15" ht="20.100000000000001" customHeight="1" x14ac:dyDescent="0.15">
      <c r="O2262" s="10"/>
    </row>
    <row r="2263" spans="15:15" ht="20.100000000000001" customHeight="1" x14ac:dyDescent="0.15">
      <c r="O2263" s="10"/>
    </row>
    <row r="2264" spans="15:15" ht="20.100000000000001" customHeight="1" x14ac:dyDescent="0.15">
      <c r="O2264" s="10"/>
    </row>
    <row r="2265" spans="15:15" ht="20.100000000000001" customHeight="1" x14ac:dyDescent="0.15">
      <c r="O2265" s="10"/>
    </row>
    <row r="2266" spans="15:15" ht="20.100000000000001" customHeight="1" x14ac:dyDescent="0.15">
      <c r="O2266" s="10"/>
    </row>
    <row r="2267" spans="15:15" ht="20.100000000000001" customHeight="1" x14ac:dyDescent="0.15">
      <c r="O2267" s="10"/>
    </row>
    <row r="2268" spans="15:15" ht="20.100000000000001" customHeight="1" x14ac:dyDescent="0.15">
      <c r="O2268" s="10"/>
    </row>
    <row r="2269" spans="15:15" ht="20.100000000000001" customHeight="1" x14ac:dyDescent="0.15">
      <c r="O2269" s="10"/>
    </row>
    <row r="2270" spans="15:15" ht="20.100000000000001" customHeight="1" x14ac:dyDescent="0.15">
      <c r="O2270" s="10"/>
    </row>
    <row r="2271" spans="15:15" ht="20.100000000000001" customHeight="1" x14ac:dyDescent="0.15">
      <c r="O2271" s="10"/>
    </row>
    <row r="2272" spans="15:15" ht="20.100000000000001" customHeight="1" x14ac:dyDescent="0.15">
      <c r="O2272" s="10"/>
    </row>
    <row r="2273" spans="15:15" ht="20.100000000000001" customHeight="1" x14ac:dyDescent="0.15">
      <c r="O2273" s="10"/>
    </row>
    <row r="2274" spans="15:15" ht="20.100000000000001" customHeight="1" x14ac:dyDescent="0.15">
      <c r="O2274" s="10"/>
    </row>
    <row r="2275" spans="15:15" ht="20.100000000000001" customHeight="1" x14ac:dyDescent="0.15">
      <c r="O2275" s="10"/>
    </row>
    <row r="2276" spans="15:15" ht="20.100000000000001" customHeight="1" x14ac:dyDescent="0.15">
      <c r="O2276" s="10"/>
    </row>
    <row r="2277" spans="15:15" ht="20.100000000000001" customHeight="1" x14ac:dyDescent="0.15">
      <c r="O2277" s="10"/>
    </row>
    <row r="2278" spans="15:15" ht="20.100000000000001" customHeight="1" x14ac:dyDescent="0.15">
      <c r="O2278" s="10"/>
    </row>
    <row r="2279" spans="15:15" ht="20.100000000000001" customHeight="1" x14ac:dyDescent="0.15">
      <c r="O2279" s="10"/>
    </row>
    <row r="2280" spans="15:15" ht="20.100000000000001" customHeight="1" x14ac:dyDescent="0.15">
      <c r="O2280" s="10"/>
    </row>
    <row r="2281" spans="15:15" ht="20.100000000000001" customHeight="1" x14ac:dyDescent="0.15">
      <c r="O2281" s="10"/>
    </row>
    <row r="2282" spans="15:15" ht="20.100000000000001" customHeight="1" x14ac:dyDescent="0.15">
      <c r="O2282" s="10"/>
    </row>
    <row r="2283" spans="15:15" ht="20.100000000000001" customHeight="1" x14ac:dyDescent="0.15">
      <c r="O2283" s="10"/>
    </row>
    <row r="2284" spans="15:15" ht="20.100000000000001" customHeight="1" x14ac:dyDescent="0.15">
      <c r="O2284" s="10"/>
    </row>
    <row r="2285" spans="15:15" ht="20.100000000000001" customHeight="1" x14ac:dyDescent="0.15">
      <c r="O2285" s="10"/>
    </row>
    <row r="2286" spans="15:15" ht="20.100000000000001" customHeight="1" x14ac:dyDescent="0.15">
      <c r="O2286" s="10"/>
    </row>
    <row r="2287" spans="15:15" ht="20.100000000000001" customHeight="1" x14ac:dyDescent="0.15">
      <c r="O2287" s="10"/>
    </row>
    <row r="2288" spans="15:15" ht="20.100000000000001" customHeight="1" x14ac:dyDescent="0.15">
      <c r="O2288" s="10"/>
    </row>
    <row r="2289" spans="15:15" ht="20.100000000000001" customHeight="1" x14ac:dyDescent="0.15">
      <c r="O2289" s="10"/>
    </row>
    <row r="2290" spans="15:15" ht="20.100000000000001" customHeight="1" x14ac:dyDescent="0.15">
      <c r="O2290" s="10"/>
    </row>
    <row r="2291" spans="15:15" ht="20.100000000000001" customHeight="1" x14ac:dyDescent="0.15">
      <c r="O2291" s="10"/>
    </row>
    <row r="2292" spans="15:15" ht="20.100000000000001" customHeight="1" x14ac:dyDescent="0.15">
      <c r="O2292" s="10"/>
    </row>
    <row r="2293" spans="15:15" ht="20.100000000000001" customHeight="1" x14ac:dyDescent="0.15">
      <c r="O2293" s="10"/>
    </row>
    <row r="2294" spans="15:15" ht="20.100000000000001" customHeight="1" x14ac:dyDescent="0.15">
      <c r="O2294" s="10"/>
    </row>
    <row r="2295" spans="15:15" ht="20.100000000000001" customHeight="1" x14ac:dyDescent="0.15">
      <c r="O2295" s="10"/>
    </row>
    <row r="2296" spans="15:15" ht="20.100000000000001" customHeight="1" x14ac:dyDescent="0.15">
      <c r="O2296" s="10"/>
    </row>
    <row r="2297" spans="15:15" ht="20.100000000000001" customHeight="1" x14ac:dyDescent="0.15">
      <c r="O2297" s="10"/>
    </row>
    <row r="2298" spans="15:15" ht="20.100000000000001" customHeight="1" x14ac:dyDescent="0.15">
      <c r="O2298" s="10"/>
    </row>
    <row r="2299" spans="15:15" ht="20.100000000000001" customHeight="1" x14ac:dyDescent="0.15">
      <c r="O2299" s="10"/>
    </row>
    <row r="2300" spans="15:15" ht="20.100000000000001" customHeight="1" x14ac:dyDescent="0.15">
      <c r="O2300" s="10"/>
    </row>
    <row r="2301" spans="15:15" ht="20.100000000000001" customHeight="1" x14ac:dyDescent="0.15">
      <c r="O2301" s="10"/>
    </row>
    <row r="2302" spans="15:15" ht="20.100000000000001" customHeight="1" x14ac:dyDescent="0.15">
      <c r="O2302" s="10"/>
    </row>
    <row r="2303" spans="15:15" ht="20.100000000000001" customHeight="1" x14ac:dyDescent="0.15">
      <c r="O2303" s="10"/>
    </row>
    <row r="2304" spans="15:15" ht="20.100000000000001" customHeight="1" x14ac:dyDescent="0.15">
      <c r="O2304" s="10"/>
    </row>
    <row r="2305" spans="15:15" ht="20.100000000000001" customHeight="1" x14ac:dyDescent="0.15">
      <c r="O2305" s="10"/>
    </row>
    <row r="2306" spans="15:15" ht="20.100000000000001" customHeight="1" x14ac:dyDescent="0.15">
      <c r="O2306" s="10"/>
    </row>
    <row r="2307" spans="15:15" ht="20.100000000000001" customHeight="1" x14ac:dyDescent="0.15">
      <c r="O2307" s="10"/>
    </row>
    <row r="2308" spans="15:15" ht="20.100000000000001" customHeight="1" x14ac:dyDescent="0.15">
      <c r="O2308" s="10"/>
    </row>
    <row r="2309" spans="15:15" ht="20.100000000000001" customHeight="1" x14ac:dyDescent="0.15">
      <c r="O2309" s="10"/>
    </row>
    <row r="2310" spans="15:15" ht="20.100000000000001" customHeight="1" x14ac:dyDescent="0.15">
      <c r="O2310" s="10"/>
    </row>
    <row r="2311" spans="15:15" ht="20.100000000000001" customHeight="1" x14ac:dyDescent="0.15">
      <c r="O2311" s="10"/>
    </row>
    <row r="2312" spans="15:15" ht="20.100000000000001" customHeight="1" x14ac:dyDescent="0.15">
      <c r="O2312" s="10"/>
    </row>
    <row r="2313" spans="15:15" ht="20.100000000000001" customHeight="1" x14ac:dyDescent="0.15">
      <c r="O2313" s="10"/>
    </row>
    <row r="2314" spans="15:15" ht="20.100000000000001" customHeight="1" x14ac:dyDescent="0.15">
      <c r="O2314" s="10"/>
    </row>
    <row r="2315" spans="15:15" ht="20.100000000000001" customHeight="1" x14ac:dyDescent="0.15">
      <c r="O2315" s="10"/>
    </row>
    <row r="2316" spans="15:15" ht="20.100000000000001" customHeight="1" x14ac:dyDescent="0.15">
      <c r="O2316" s="10"/>
    </row>
    <row r="2317" spans="15:15" ht="20.100000000000001" customHeight="1" x14ac:dyDescent="0.15">
      <c r="O2317" s="10"/>
    </row>
    <row r="2318" spans="15:15" ht="20.100000000000001" customHeight="1" x14ac:dyDescent="0.15">
      <c r="O2318" s="10"/>
    </row>
    <row r="2319" spans="15:15" ht="20.100000000000001" customHeight="1" x14ac:dyDescent="0.15">
      <c r="O2319" s="10"/>
    </row>
    <row r="2320" spans="15:15" ht="20.100000000000001" customHeight="1" x14ac:dyDescent="0.15">
      <c r="O2320" s="10"/>
    </row>
    <row r="2321" spans="15:15" ht="20.100000000000001" customHeight="1" x14ac:dyDescent="0.15">
      <c r="O2321" s="10"/>
    </row>
    <row r="2322" spans="15:15" ht="20.100000000000001" customHeight="1" x14ac:dyDescent="0.15">
      <c r="O2322" s="10"/>
    </row>
    <row r="2323" spans="15:15" ht="20.100000000000001" customHeight="1" x14ac:dyDescent="0.15">
      <c r="O2323" s="10"/>
    </row>
    <row r="2324" spans="15:15" ht="20.100000000000001" customHeight="1" x14ac:dyDescent="0.15">
      <c r="O2324" s="10"/>
    </row>
    <row r="2325" spans="15:15" ht="20.100000000000001" customHeight="1" x14ac:dyDescent="0.15">
      <c r="O2325" s="10"/>
    </row>
    <row r="2326" spans="15:15" ht="20.100000000000001" customHeight="1" x14ac:dyDescent="0.15">
      <c r="O2326" s="10"/>
    </row>
    <row r="2327" spans="15:15" ht="20.100000000000001" customHeight="1" x14ac:dyDescent="0.15">
      <c r="O2327" s="10"/>
    </row>
    <row r="2328" spans="15:15" ht="20.100000000000001" customHeight="1" x14ac:dyDescent="0.15">
      <c r="O2328" s="10"/>
    </row>
    <row r="2329" spans="15:15" ht="20.100000000000001" customHeight="1" x14ac:dyDescent="0.15">
      <c r="O2329" s="10"/>
    </row>
    <row r="2330" spans="15:15" ht="20.100000000000001" customHeight="1" x14ac:dyDescent="0.15">
      <c r="O2330" s="10"/>
    </row>
    <row r="2331" spans="15:15" ht="20.100000000000001" customHeight="1" x14ac:dyDescent="0.15">
      <c r="O2331" s="10"/>
    </row>
    <row r="2332" spans="15:15" ht="20.100000000000001" customHeight="1" x14ac:dyDescent="0.15">
      <c r="O2332" s="10"/>
    </row>
    <row r="2333" spans="15:15" ht="20.100000000000001" customHeight="1" x14ac:dyDescent="0.15">
      <c r="O2333" s="10"/>
    </row>
    <row r="2334" spans="15:15" ht="20.100000000000001" customHeight="1" x14ac:dyDescent="0.15">
      <c r="O2334" s="10"/>
    </row>
    <row r="2335" spans="15:15" ht="20.100000000000001" customHeight="1" x14ac:dyDescent="0.15">
      <c r="O2335" s="10"/>
    </row>
    <row r="2336" spans="15:15" ht="20.100000000000001" customHeight="1" x14ac:dyDescent="0.15">
      <c r="O2336" s="10"/>
    </row>
    <row r="2337" spans="15:15" ht="20.100000000000001" customHeight="1" x14ac:dyDescent="0.15">
      <c r="O2337" s="10"/>
    </row>
    <row r="2338" spans="15:15" ht="20.100000000000001" customHeight="1" x14ac:dyDescent="0.15">
      <c r="O2338" s="10"/>
    </row>
    <row r="2339" spans="15:15" ht="20.100000000000001" customHeight="1" x14ac:dyDescent="0.15">
      <c r="O2339" s="10"/>
    </row>
    <row r="2340" spans="15:15" ht="20.100000000000001" customHeight="1" x14ac:dyDescent="0.15">
      <c r="O2340" s="10"/>
    </row>
    <row r="2341" spans="15:15" ht="20.100000000000001" customHeight="1" x14ac:dyDescent="0.15">
      <c r="O2341" s="10"/>
    </row>
    <row r="2342" spans="15:15" ht="20.100000000000001" customHeight="1" x14ac:dyDescent="0.15">
      <c r="O2342" s="10"/>
    </row>
    <row r="2343" spans="15:15" ht="20.100000000000001" customHeight="1" x14ac:dyDescent="0.15">
      <c r="O2343" s="10"/>
    </row>
    <row r="2344" spans="15:15" ht="20.100000000000001" customHeight="1" x14ac:dyDescent="0.15">
      <c r="O2344" s="10"/>
    </row>
    <row r="2345" spans="15:15" ht="20.100000000000001" customHeight="1" x14ac:dyDescent="0.15">
      <c r="O2345" s="10"/>
    </row>
    <row r="2346" spans="15:15" ht="20.100000000000001" customHeight="1" x14ac:dyDescent="0.15">
      <c r="O2346" s="10"/>
    </row>
    <row r="2347" spans="15:15" ht="20.100000000000001" customHeight="1" x14ac:dyDescent="0.15">
      <c r="O2347" s="10"/>
    </row>
    <row r="2348" spans="15:15" ht="20.100000000000001" customHeight="1" x14ac:dyDescent="0.15">
      <c r="O2348" s="10"/>
    </row>
    <row r="2349" spans="15:15" ht="20.100000000000001" customHeight="1" x14ac:dyDescent="0.15">
      <c r="O2349" s="10"/>
    </row>
    <row r="2350" spans="15:15" ht="20.100000000000001" customHeight="1" x14ac:dyDescent="0.15">
      <c r="O2350" s="10"/>
    </row>
    <row r="2351" spans="15:15" ht="20.100000000000001" customHeight="1" x14ac:dyDescent="0.15">
      <c r="O2351" s="10"/>
    </row>
    <row r="2352" spans="15:15" ht="20.100000000000001" customHeight="1" x14ac:dyDescent="0.15">
      <c r="O2352" s="10"/>
    </row>
    <row r="2353" spans="15:15" ht="20.100000000000001" customHeight="1" x14ac:dyDescent="0.15">
      <c r="O2353" s="10"/>
    </row>
    <row r="2354" spans="15:15" ht="20.100000000000001" customHeight="1" x14ac:dyDescent="0.15">
      <c r="O2354" s="10"/>
    </row>
    <row r="2355" spans="15:15" ht="20.100000000000001" customHeight="1" x14ac:dyDescent="0.15">
      <c r="O2355" s="10"/>
    </row>
    <row r="2356" spans="15:15" ht="20.100000000000001" customHeight="1" x14ac:dyDescent="0.15">
      <c r="O2356" s="10"/>
    </row>
    <row r="2357" spans="15:15" ht="20.100000000000001" customHeight="1" x14ac:dyDescent="0.15">
      <c r="O2357" s="10"/>
    </row>
    <row r="2358" spans="15:15" ht="20.100000000000001" customHeight="1" x14ac:dyDescent="0.15">
      <c r="O2358" s="10"/>
    </row>
    <row r="2359" spans="15:15" ht="20.100000000000001" customHeight="1" x14ac:dyDescent="0.15">
      <c r="O2359" s="10"/>
    </row>
    <row r="2360" spans="15:15" ht="20.100000000000001" customHeight="1" x14ac:dyDescent="0.15">
      <c r="O2360" s="10"/>
    </row>
    <row r="2361" spans="15:15" ht="20.100000000000001" customHeight="1" x14ac:dyDescent="0.15">
      <c r="O2361" s="10"/>
    </row>
    <row r="2362" spans="15:15" ht="20.100000000000001" customHeight="1" x14ac:dyDescent="0.15">
      <c r="O2362" s="10"/>
    </row>
    <row r="2363" spans="15:15" ht="20.100000000000001" customHeight="1" x14ac:dyDescent="0.15">
      <c r="O2363" s="10"/>
    </row>
    <row r="2364" spans="15:15" ht="20.100000000000001" customHeight="1" x14ac:dyDescent="0.15">
      <c r="O2364" s="10"/>
    </row>
    <row r="2365" spans="15:15" ht="20.100000000000001" customHeight="1" x14ac:dyDescent="0.15">
      <c r="O2365" s="10"/>
    </row>
    <row r="2366" spans="15:15" ht="20.100000000000001" customHeight="1" x14ac:dyDescent="0.15">
      <c r="O2366" s="10"/>
    </row>
    <row r="2367" spans="15:15" ht="20.100000000000001" customHeight="1" x14ac:dyDescent="0.15">
      <c r="O2367" s="10"/>
    </row>
    <row r="2368" spans="15:15" ht="20.100000000000001" customHeight="1" x14ac:dyDescent="0.15">
      <c r="O2368" s="10"/>
    </row>
    <row r="2369" spans="15:15" ht="20.100000000000001" customHeight="1" x14ac:dyDescent="0.15">
      <c r="O2369" s="10"/>
    </row>
    <row r="2370" spans="15:15" ht="20.100000000000001" customHeight="1" x14ac:dyDescent="0.15">
      <c r="O2370" s="10"/>
    </row>
    <row r="2371" spans="15:15" ht="20.100000000000001" customHeight="1" x14ac:dyDescent="0.15">
      <c r="O2371" s="10"/>
    </row>
    <row r="2372" spans="15:15" ht="20.100000000000001" customHeight="1" x14ac:dyDescent="0.15">
      <c r="O2372" s="10"/>
    </row>
    <row r="2373" spans="15:15" ht="20.100000000000001" customHeight="1" x14ac:dyDescent="0.15">
      <c r="O2373" s="10"/>
    </row>
    <row r="2374" spans="15:15" ht="20.100000000000001" customHeight="1" x14ac:dyDescent="0.15">
      <c r="O2374" s="10"/>
    </row>
    <row r="2375" spans="15:15" ht="20.100000000000001" customHeight="1" x14ac:dyDescent="0.15">
      <c r="O2375" s="10"/>
    </row>
    <row r="2376" spans="15:15" ht="20.100000000000001" customHeight="1" x14ac:dyDescent="0.15">
      <c r="O2376" s="10"/>
    </row>
    <row r="2377" spans="15:15" ht="20.100000000000001" customHeight="1" x14ac:dyDescent="0.15">
      <c r="O2377" s="10"/>
    </row>
    <row r="2378" spans="15:15" ht="20.100000000000001" customHeight="1" x14ac:dyDescent="0.15">
      <c r="O2378" s="10"/>
    </row>
    <row r="2379" spans="15:15" ht="20.100000000000001" customHeight="1" x14ac:dyDescent="0.15">
      <c r="O2379" s="10"/>
    </row>
    <row r="2380" spans="15:15" ht="20.100000000000001" customHeight="1" x14ac:dyDescent="0.15">
      <c r="O2380" s="10"/>
    </row>
    <row r="2381" spans="15:15" ht="20.100000000000001" customHeight="1" x14ac:dyDescent="0.15">
      <c r="O2381" s="10"/>
    </row>
    <row r="2382" spans="15:15" ht="20.100000000000001" customHeight="1" x14ac:dyDescent="0.15">
      <c r="O2382" s="10"/>
    </row>
    <row r="2383" spans="15:15" ht="20.100000000000001" customHeight="1" x14ac:dyDescent="0.15">
      <c r="O2383" s="10"/>
    </row>
    <row r="2384" spans="15:15" ht="20.100000000000001" customHeight="1" x14ac:dyDescent="0.15">
      <c r="O2384" s="10"/>
    </row>
    <row r="2385" spans="15:15" ht="20.100000000000001" customHeight="1" x14ac:dyDescent="0.15">
      <c r="O2385" s="10"/>
    </row>
    <row r="2386" spans="15:15" ht="20.100000000000001" customHeight="1" x14ac:dyDescent="0.15">
      <c r="O2386" s="10"/>
    </row>
    <row r="2387" spans="15:15" ht="20.100000000000001" customHeight="1" x14ac:dyDescent="0.15">
      <c r="O2387" s="10"/>
    </row>
    <row r="2388" spans="15:15" ht="20.100000000000001" customHeight="1" x14ac:dyDescent="0.15">
      <c r="O2388" s="10"/>
    </row>
    <row r="2389" spans="15:15" ht="20.100000000000001" customHeight="1" x14ac:dyDescent="0.15">
      <c r="O2389" s="10"/>
    </row>
    <row r="2390" spans="15:15" ht="20.100000000000001" customHeight="1" x14ac:dyDescent="0.15">
      <c r="O2390" s="10"/>
    </row>
    <row r="2391" spans="15:15" ht="20.100000000000001" customHeight="1" x14ac:dyDescent="0.15">
      <c r="O2391" s="10"/>
    </row>
    <row r="2392" spans="15:15" ht="20.100000000000001" customHeight="1" x14ac:dyDescent="0.15">
      <c r="O2392" s="10"/>
    </row>
    <row r="2393" spans="15:15" ht="20.100000000000001" customHeight="1" x14ac:dyDescent="0.15">
      <c r="O2393" s="10"/>
    </row>
    <row r="2394" spans="15:15" ht="20.100000000000001" customHeight="1" x14ac:dyDescent="0.15">
      <c r="O2394" s="10"/>
    </row>
    <row r="2395" spans="15:15" ht="20.100000000000001" customHeight="1" x14ac:dyDescent="0.15">
      <c r="O2395" s="10"/>
    </row>
    <row r="2396" spans="15:15" ht="20.100000000000001" customHeight="1" x14ac:dyDescent="0.15">
      <c r="O2396" s="10"/>
    </row>
    <row r="2397" spans="15:15" ht="20.100000000000001" customHeight="1" x14ac:dyDescent="0.15">
      <c r="O2397" s="10"/>
    </row>
    <row r="2398" spans="15:15" ht="20.100000000000001" customHeight="1" x14ac:dyDescent="0.15">
      <c r="O2398" s="10"/>
    </row>
    <row r="2399" spans="15:15" ht="20.100000000000001" customHeight="1" x14ac:dyDescent="0.15">
      <c r="O2399" s="10"/>
    </row>
    <row r="2400" spans="15:15" ht="20.100000000000001" customHeight="1" x14ac:dyDescent="0.15">
      <c r="O2400" s="10"/>
    </row>
    <row r="2401" spans="15:15" ht="20.100000000000001" customHeight="1" x14ac:dyDescent="0.15">
      <c r="O2401" s="10"/>
    </row>
    <row r="2402" spans="15:15" ht="20.100000000000001" customHeight="1" x14ac:dyDescent="0.15">
      <c r="O2402" s="10"/>
    </row>
    <row r="2403" spans="15:15" ht="20.100000000000001" customHeight="1" x14ac:dyDescent="0.15">
      <c r="O2403" s="10"/>
    </row>
    <row r="2404" spans="15:15" ht="20.100000000000001" customHeight="1" x14ac:dyDescent="0.15">
      <c r="O2404" s="10"/>
    </row>
    <row r="2405" spans="15:15" ht="20.100000000000001" customHeight="1" x14ac:dyDescent="0.15">
      <c r="O2405" s="10"/>
    </row>
    <row r="2406" spans="15:15" ht="20.100000000000001" customHeight="1" x14ac:dyDescent="0.15">
      <c r="O2406" s="10"/>
    </row>
    <row r="2407" spans="15:15" ht="20.100000000000001" customHeight="1" x14ac:dyDescent="0.15">
      <c r="O2407" s="10"/>
    </row>
    <row r="2408" spans="15:15" ht="20.100000000000001" customHeight="1" x14ac:dyDescent="0.15">
      <c r="O2408" s="10"/>
    </row>
    <row r="2409" spans="15:15" ht="20.100000000000001" customHeight="1" x14ac:dyDescent="0.15">
      <c r="O2409" s="10"/>
    </row>
    <row r="2410" spans="15:15" ht="20.100000000000001" customHeight="1" x14ac:dyDescent="0.15">
      <c r="O2410" s="10"/>
    </row>
    <row r="2411" spans="15:15" ht="20.100000000000001" customHeight="1" x14ac:dyDescent="0.15">
      <c r="O2411" s="10"/>
    </row>
    <row r="2412" spans="15:15" ht="20.100000000000001" customHeight="1" x14ac:dyDescent="0.15">
      <c r="O2412" s="10"/>
    </row>
    <row r="2413" spans="15:15" ht="20.100000000000001" customHeight="1" x14ac:dyDescent="0.15">
      <c r="O2413" s="10"/>
    </row>
    <row r="2414" spans="15:15" ht="20.100000000000001" customHeight="1" x14ac:dyDescent="0.15">
      <c r="O2414" s="10"/>
    </row>
    <row r="2415" spans="15:15" ht="20.100000000000001" customHeight="1" x14ac:dyDescent="0.15">
      <c r="O2415" s="10"/>
    </row>
    <row r="2416" spans="15:15" ht="20.100000000000001" customHeight="1" x14ac:dyDescent="0.15">
      <c r="O2416" s="10"/>
    </row>
    <row r="2417" spans="15:15" ht="20.100000000000001" customHeight="1" x14ac:dyDescent="0.15">
      <c r="O2417" s="10"/>
    </row>
    <row r="2418" spans="15:15" ht="20.100000000000001" customHeight="1" x14ac:dyDescent="0.15">
      <c r="O2418" s="10"/>
    </row>
    <row r="2419" spans="15:15" ht="20.100000000000001" customHeight="1" x14ac:dyDescent="0.15">
      <c r="O2419" s="10"/>
    </row>
    <row r="2420" spans="15:15" ht="20.100000000000001" customHeight="1" x14ac:dyDescent="0.15">
      <c r="O2420" s="10"/>
    </row>
    <row r="2421" spans="15:15" ht="20.100000000000001" customHeight="1" x14ac:dyDescent="0.15">
      <c r="O2421" s="10"/>
    </row>
    <row r="2422" spans="15:15" ht="20.100000000000001" customHeight="1" x14ac:dyDescent="0.15">
      <c r="O2422" s="10"/>
    </row>
    <row r="2423" spans="15:15" ht="20.100000000000001" customHeight="1" x14ac:dyDescent="0.15">
      <c r="O2423" s="10"/>
    </row>
    <row r="2424" spans="15:15" ht="20.100000000000001" customHeight="1" x14ac:dyDescent="0.15">
      <c r="O2424" s="10"/>
    </row>
    <row r="2425" spans="15:15" ht="20.100000000000001" customHeight="1" x14ac:dyDescent="0.15">
      <c r="O2425" s="10"/>
    </row>
    <row r="2426" spans="15:15" ht="20.100000000000001" customHeight="1" x14ac:dyDescent="0.15">
      <c r="O2426" s="10"/>
    </row>
    <row r="2427" spans="15:15" ht="20.100000000000001" customHeight="1" x14ac:dyDescent="0.15">
      <c r="O2427" s="10"/>
    </row>
    <row r="2428" spans="15:15" ht="20.100000000000001" customHeight="1" x14ac:dyDescent="0.15">
      <c r="O2428" s="10"/>
    </row>
    <row r="2429" spans="15:15" ht="20.100000000000001" customHeight="1" x14ac:dyDescent="0.15">
      <c r="O2429" s="10"/>
    </row>
    <row r="2430" spans="15:15" ht="20.100000000000001" customHeight="1" x14ac:dyDescent="0.15">
      <c r="O2430" s="10"/>
    </row>
    <row r="2431" spans="15:15" ht="20.100000000000001" customHeight="1" x14ac:dyDescent="0.15">
      <c r="O2431" s="10"/>
    </row>
    <row r="2432" spans="15:15" ht="20.100000000000001" customHeight="1" x14ac:dyDescent="0.15">
      <c r="O2432" s="10"/>
    </row>
    <row r="2433" spans="15:15" ht="20.100000000000001" customHeight="1" x14ac:dyDescent="0.15">
      <c r="O2433" s="10"/>
    </row>
    <row r="2434" spans="15:15" ht="20.100000000000001" customHeight="1" x14ac:dyDescent="0.15">
      <c r="O2434" s="10"/>
    </row>
    <row r="2435" spans="15:15" ht="20.100000000000001" customHeight="1" x14ac:dyDescent="0.15">
      <c r="O2435" s="10"/>
    </row>
    <row r="2436" spans="15:15" ht="20.100000000000001" customHeight="1" x14ac:dyDescent="0.15">
      <c r="O2436" s="10"/>
    </row>
    <row r="2437" spans="15:15" ht="20.100000000000001" customHeight="1" x14ac:dyDescent="0.15">
      <c r="O2437" s="10"/>
    </row>
    <row r="2438" spans="15:15" ht="20.100000000000001" customHeight="1" x14ac:dyDescent="0.15">
      <c r="O2438" s="10"/>
    </row>
    <row r="2439" spans="15:15" ht="20.100000000000001" customHeight="1" x14ac:dyDescent="0.15">
      <c r="O2439" s="10"/>
    </row>
    <row r="2440" spans="15:15" ht="20.100000000000001" customHeight="1" x14ac:dyDescent="0.15">
      <c r="O2440" s="10"/>
    </row>
    <row r="2441" spans="15:15" ht="20.100000000000001" customHeight="1" x14ac:dyDescent="0.15">
      <c r="O2441" s="10"/>
    </row>
    <row r="2442" spans="15:15" ht="20.100000000000001" customHeight="1" x14ac:dyDescent="0.15">
      <c r="O2442" s="10"/>
    </row>
    <row r="2443" spans="15:15" ht="20.100000000000001" customHeight="1" x14ac:dyDescent="0.15">
      <c r="O2443" s="10"/>
    </row>
    <row r="2444" spans="15:15" ht="20.100000000000001" customHeight="1" x14ac:dyDescent="0.15">
      <c r="O2444" s="10"/>
    </row>
    <row r="2445" spans="15:15" ht="20.100000000000001" customHeight="1" x14ac:dyDescent="0.15">
      <c r="O2445" s="10"/>
    </row>
    <row r="2446" spans="15:15" ht="20.100000000000001" customHeight="1" x14ac:dyDescent="0.15">
      <c r="O2446" s="10"/>
    </row>
    <row r="2447" spans="15:15" ht="20.100000000000001" customHeight="1" x14ac:dyDescent="0.15">
      <c r="O2447" s="10"/>
    </row>
    <row r="2448" spans="15:15" ht="20.100000000000001" customHeight="1" x14ac:dyDescent="0.15">
      <c r="O2448" s="10"/>
    </row>
    <row r="2449" spans="15:15" ht="20.100000000000001" customHeight="1" x14ac:dyDescent="0.15">
      <c r="O2449" s="10"/>
    </row>
    <row r="2450" spans="15:15" ht="20.100000000000001" customHeight="1" x14ac:dyDescent="0.15">
      <c r="O2450" s="10"/>
    </row>
    <row r="2451" spans="15:15" ht="20.100000000000001" customHeight="1" x14ac:dyDescent="0.15">
      <c r="O2451" s="10"/>
    </row>
    <row r="2452" spans="15:15" ht="20.100000000000001" customHeight="1" x14ac:dyDescent="0.15">
      <c r="O2452" s="10"/>
    </row>
    <row r="2453" spans="15:15" ht="20.100000000000001" customHeight="1" x14ac:dyDescent="0.15">
      <c r="O2453" s="10"/>
    </row>
    <row r="2454" spans="15:15" ht="20.100000000000001" customHeight="1" x14ac:dyDescent="0.15">
      <c r="O2454" s="10"/>
    </row>
    <row r="2455" spans="15:15" ht="20.100000000000001" customHeight="1" x14ac:dyDescent="0.15">
      <c r="O2455" s="10"/>
    </row>
    <row r="2456" spans="15:15" ht="20.100000000000001" customHeight="1" x14ac:dyDescent="0.15">
      <c r="O2456" s="10"/>
    </row>
    <row r="2457" spans="15:15" ht="20.100000000000001" customHeight="1" x14ac:dyDescent="0.15">
      <c r="O2457" s="10"/>
    </row>
    <row r="2458" spans="15:15" ht="20.100000000000001" customHeight="1" x14ac:dyDescent="0.15">
      <c r="O2458" s="10"/>
    </row>
    <row r="2459" spans="15:15" ht="20.100000000000001" customHeight="1" x14ac:dyDescent="0.15">
      <c r="O2459" s="10"/>
    </row>
    <row r="2460" spans="15:15" ht="20.100000000000001" customHeight="1" x14ac:dyDescent="0.15">
      <c r="O2460" s="10"/>
    </row>
    <row r="2461" spans="15:15" ht="20.100000000000001" customHeight="1" x14ac:dyDescent="0.15">
      <c r="O2461" s="10"/>
    </row>
    <row r="2462" spans="15:15" ht="20.100000000000001" customHeight="1" x14ac:dyDescent="0.15">
      <c r="O2462" s="10"/>
    </row>
    <row r="2463" spans="15:15" ht="20.100000000000001" customHeight="1" x14ac:dyDescent="0.15">
      <c r="O2463" s="10"/>
    </row>
    <row r="2464" spans="15:15" ht="20.100000000000001" customHeight="1" x14ac:dyDescent="0.15">
      <c r="O2464" s="10"/>
    </row>
    <row r="2465" spans="15:15" ht="20.100000000000001" customHeight="1" x14ac:dyDescent="0.15">
      <c r="O2465" s="10"/>
    </row>
    <row r="2466" spans="15:15" ht="20.100000000000001" customHeight="1" x14ac:dyDescent="0.15">
      <c r="O2466" s="10"/>
    </row>
    <row r="2467" spans="15:15" ht="20.100000000000001" customHeight="1" x14ac:dyDescent="0.15">
      <c r="O2467" s="10"/>
    </row>
    <row r="2468" spans="15:15" ht="20.100000000000001" customHeight="1" x14ac:dyDescent="0.15">
      <c r="O2468" s="10"/>
    </row>
    <row r="2469" spans="15:15" ht="20.100000000000001" customHeight="1" x14ac:dyDescent="0.15">
      <c r="O2469" s="10"/>
    </row>
    <row r="2470" spans="15:15" ht="20.100000000000001" customHeight="1" x14ac:dyDescent="0.15">
      <c r="O2470" s="10"/>
    </row>
    <row r="2471" spans="15:15" ht="20.100000000000001" customHeight="1" x14ac:dyDescent="0.15">
      <c r="O2471" s="10"/>
    </row>
    <row r="2472" spans="15:15" ht="20.100000000000001" customHeight="1" x14ac:dyDescent="0.15">
      <c r="O2472" s="10"/>
    </row>
    <row r="2473" spans="15:15" ht="20.100000000000001" customHeight="1" x14ac:dyDescent="0.15">
      <c r="O2473" s="10"/>
    </row>
    <row r="2474" spans="15:15" ht="20.100000000000001" customHeight="1" x14ac:dyDescent="0.15">
      <c r="O2474" s="10"/>
    </row>
    <row r="2475" spans="15:15" ht="20.100000000000001" customHeight="1" x14ac:dyDescent="0.15">
      <c r="O2475" s="10"/>
    </row>
    <row r="2476" spans="15:15" ht="20.100000000000001" customHeight="1" x14ac:dyDescent="0.15">
      <c r="O2476" s="10"/>
    </row>
    <row r="2477" spans="15:15" ht="20.100000000000001" customHeight="1" x14ac:dyDescent="0.15">
      <c r="O2477" s="10"/>
    </row>
    <row r="2478" spans="15:15" ht="20.100000000000001" customHeight="1" x14ac:dyDescent="0.15">
      <c r="O2478" s="10"/>
    </row>
    <row r="2479" spans="15:15" ht="20.100000000000001" customHeight="1" x14ac:dyDescent="0.15">
      <c r="O2479" s="10"/>
    </row>
    <row r="2480" spans="15:15" ht="20.100000000000001" customHeight="1" x14ac:dyDescent="0.15">
      <c r="O2480" s="10"/>
    </row>
    <row r="2481" spans="15:15" ht="20.100000000000001" customHeight="1" x14ac:dyDescent="0.15">
      <c r="O2481" s="10"/>
    </row>
    <row r="2482" spans="15:15" ht="20.100000000000001" customHeight="1" x14ac:dyDescent="0.15">
      <c r="O2482" s="10"/>
    </row>
    <row r="2483" spans="15:15" ht="20.100000000000001" customHeight="1" x14ac:dyDescent="0.15">
      <c r="O2483" s="10"/>
    </row>
    <row r="2484" spans="15:15" ht="20.100000000000001" customHeight="1" x14ac:dyDescent="0.15">
      <c r="O2484" s="10"/>
    </row>
    <row r="2485" spans="15:15" ht="20.100000000000001" customHeight="1" x14ac:dyDescent="0.15">
      <c r="O2485" s="10"/>
    </row>
    <row r="2486" spans="15:15" ht="20.100000000000001" customHeight="1" x14ac:dyDescent="0.15">
      <c r="O2486" s="10"/>
    </row>
    <row r="2487" spans="15:15" ht="20.100000000000001" customHeight="1" x14ac:dyDescent="0.15">
      <c r="O2487" s="10"/>
    </row>
    <row r="2488" spans="15:15" ht="20.100000000000001" customHeight="1" x14ac:dyDescent="0.15">
      <c r="O2488" s="10"/>
    </row>
    <row r="2489" spans="15:15" ht="20.100000000000001" customHeight="1" x14ac:dyDescent="0.15">
      <c r="O2489" s="10"/>
    </row>
    <row r="2490" spans="15:15" ht="20.100000000000001" customHeight="1" x14ac:dyDescent="0.15">
      <c r="O2490" s="10"/>
    </row>
    <row r="2491" spans="15:15" ht="20.100000000000001" customHeight="1" x14ac:dyDescent="0.15">
      <c r="O2491" s="10"/>
    </row>
    <row r="2492" spans="15:15" ht="20.100000000000001" customHeight="1" x14ac:dyDescent="0.15">
      <c r="O2492" s="10"/>
    </row>
    <row r="2493" spans="15:15" ht="20.100000000000001" customHeight="1" x14ac:dyDescent="0.15">
      <c r="O2493" s="10"/>
    </row>
    <row r="2494" spans="15:15" ht="20.100000000000001" customHeight="1" x14ac:dyDescent="0.15">
      <c r="O2494" s="10"/>
    </row>
    <row r="2495" spans="15:15" ht="20.100000000000001" customHeight="1" x14ac:dyDescent="0.15">
      <c r="O2495" s="10"/>
    </row>
    <row r="2496" spans="15:15" ht="20.100000000000001" customHeight="1" x14ac:dyDescent="0.15">
      <c r="O2496" s="10"/>
    </row>
    <row r="2497" spans="15:15" ht="20.100000000000001" customHeight="1" x14ac:dyDescent="0.15">
      <c r="O2497" s="10"/>
    </row>
    <row r="2498" spans="15:15" ht="20.100000000000001" customHeight="1" x14ac:dyDescent="0.15">
      <c r="O2498" s="10"/>
    </row>
    <row r="2499" spans="15:15" ht="20.100000000000001" customHeight="1" x14ac:dyDescent="0.15">
      <c r="O2499" s="10"/>
    </row>
    <row r="2500" spans="15:15" ht="20.100000000000001" customHeight="1" x14ac:dyDescent="0.15">
      <c r="O2500" s="10"/>
    </row>
    <row r="2501" spans="15:15" ht="20.100000000000001" customHeight="1" x14ac:dyDescent="0.15">
      <c r="O2501" s="10"/>
    </row>
    <row r="2502" spans="15:15" ht="20.100000000000001" customHeight="1" x14ac:dyDescent="0.15">
      <c r="O2502" s="10"/>
    </row>
    <row r="2503" spans="15:15" ht="20.100000000000001" customHeight="1" x14ac:dyDescent="0.15">
      <c r="O2503" s="10"/>
    </row>
    <row r="2504" spans="15:15" ht="20.100000000000001" customHeight="1" x14ac:dyDescent="0.15">
      <c r="O2504" s="10"/>
    </row>
    <row r="2505" spans="15:15" ht="20.100000000000001" customHeight="1" x14ac:dyDescent="0.15">
      <c r="O2505" s="10"/>
    </row>
    <row r="2506" spans="15:15" ht="20.100000000000001" customHeight="1" x14ac:dyDescent="0.15">
      <c r="O2506" s="10"/>
    </row>
    <row r="2507" spans="15:15" ht="20.100000000000001" customHeight="1" x14ac:dyDescent="0.15">
      <c r="O2507" s="10"/>
    </row>
    <row r="2508" spans="15:15" ht="20.100000000000001" customHeight="1" x14ac:dyDescent="0.15">
      <c r="O2508" s="10"/>
    </row>
    <row r="2509" spans="15:15" ht="20.100000000000001" customHeight="1" x14ac:dyDescent="0.15">
      <c r="O2509" s="10"/>
    </row>
    <row r="2510" spans="15:15" ht="20.100000000000001" customHeight="1" x14ac:dyDescent="0.15">
      <c r="O2510" s="10"/>
    </row>
    <row r="2511" spans="15:15" ht="20.100000000000001" customHeight="1" x14ac:dyDescent="0.15">
      <c r="O2511" s="10"/>
    </row>
    <row r="2512" spans="15:15" ht="20.100000000000001" customHeight="1" x14ac:dyDescent="0.15">
      <c r="O2512" s="10"/>
    </row>
    <row r="2513" spans="15:15" ht="20.100000000000001" customHeight="1" x14ac:dyDescent="0.15">
      <c r="O2513" s="10"/>
    </row>
    <row r="2514" spans="15:15" ht="20.100000000000001" customHeight="1" x14ac:dyDescent="0.15">
      <c r="O2514" s="10"/>
    </row>
    <row r="2515" spans="15:15" ht="20.100000000000001" customHeight="1" x14ac:dyDescent="0.15">
      <c r="O2515" s="10"/>
    </row>
    <row r="2516" spans="15:15" ht="20.100000000000001" customHeight="1" x14ac:dyDescent="0.15">
      <c r="O2516" s="10"/>
    </row>
    <row r="2517" spans="15:15" ht="20.100000000000001" customHeight="1" x14ac:dyDescent="0.15">
      <c r="O2517" s="10"/>
    </row>
    <row r="2518" spans="15:15" ht="20.100000000000001" customHeight="1" x14ac:dyDescent="0.15">
      <c r="O2518" s="10"/>
    </row>
    <row r="2519" spans="15:15" ht="20.100000000000001" customHeight="1" x14ac:dyDescent="0.15">
      <c r="O2519" s="10"/>
    </row>
    <row r="2520" spans="15:15" ht="20.100000000000001" customHeight="1" x14ac:dyDescent="0.15">
      <c r="O2520" s="10"/>
    </row>
    <row r="2521" spans="15:15" ht="20.100000000000001" customHeight="1" x14ac:dyDescent="0.15">
      <c r="O2521" s="10"/>
    </row>
    <row r="2522" spans="15:15" ht="20.100000000000001" customHeight="1" x14ac:dyDescent="0.15">
      <c r="O2522" s="10"/>
    </row>
    <row r="2523" spans="15:15" ht="20.100000000000001" customHeight="1" x14ac:dyDescent="0.15">
      <c r="O2523" s="10"/>
    </row>
    <row r="2524" spans="15:15" ht="20.100000000000001" customHeight="1" x14ac:dyDescent="0.15">
      <c r="O2524" s="10"/>
    </row>
    <row r="2525" spans="15:15" ht="20.100000000000001" customHeight="1" x14ac:dyDescent="0.15">
      <c r="O2525" s="10"/>
    </row>
    <row r="2526" spans="15:15" ht="20.100000000000001" customHeight="1" x14ac:dyDescent="0.15">
      <c r="O2526" s="10"/>
    </row>
    <row r="2527" spans="15:15" ht="20.100000000000001" customHeight="1" x14ac:dyDescent="0.15">
      <c r="O2527" s="10"/>
    </row>
    <row r="2528" spans="15:15" ht="20.100000000000001" customHeight="1" x14ac:dyDescent="0.15">
      <c r="O2528" s="10"/>
    </row>
    <row r="2529" spans="15:15" ht="20.100000000000001" customHeight="1" x14ac:dyDescent="0.15">
      <c r="O2529" s="10"/>
    </row>
    <row r="2530" spans="15:15" ht="20.100000000000001" customHeight="1" x14ac:dyDescent="0.15">
      <c r="O2530" s="10"/>
    </row>
    <row r="2531" spans="15:15" ht="20.100000000000001" customHeight="1" x14ac:dyDescent="0.15">
      <c r="O2531" s="10"/>
    </row>
    <row r="2532" spans="15:15" ht="20.100000000000001" customHeight="1" x14ac:dyDescent="0.15">
      <c r="O2532" s="10"/>
    </row>
    <row r="2533" spans="15:15" ht="20.100000000000001" customHeight="1" x14ac:dyDescent="0.15">
      <c r="O2533" s="10"/>
    </row>
    <row r="2534" spans="15:15" ht="20.100000000000001" customHeight="1" x14ac:dyDescent="0.15">
      <c r="O2534" s="10"/>
    </row>
    <row r="2535" spans="15:15" ht="20.100000000000001" customHeight="1" x14ac:dyDescent="0.15">
      <c r="O2535" s="10"/>
    </row>
    <row r="2536" spans="15:15" ht="20.100000000000001" customHeight="1" x14ac:dyDescent="0.15">
      <c r="O2536" s="10"/>
    </row>
    <row r="2537" spans="15:15" ht="20.100000000000001" customHeight="1" x14ac:dyDescent="0.15">
      <c r="O2537" s="10"/>
    </row>
    <row r="2538" spans="15:15" ht="20.100000000000001" customHeight="1" x14ac:dyDescent="0.15">
      <c r="O2538" s="10"/>
    </row>
    <row r="2539" spans="15:15" ht="20.100000000000001" customHeight="1" x14ac:dyDescent="0.15">
      <c r="O2539" s="10"/>
    </row>
    <row r="2540" spans="15:15" ht="20.100000000000001" customHeight="1" x14ac:dyDescent="0.15">
      <c r="O2540" s="10"/>
    </row>
    <row r="2541" spans="15:15" ht="20.100000000000001" customHeight="1" x14ac:dyDescent="0.15">
      <c r="O2541" s="10"/>
    </row>
    <row r="2542" spans="15:15" ht="20.100000000000001" customHeight="1" x14ac:dyDescent="0.15">
      <c r="O2542" s="10"/>
    </row>
    <row r="2543" spans="15:15" ht="20.100000000000001" customHeight="1" x14ac:dyDescent="0.15">
      <c r="O2543" s="10"/>
    </row>
    <row r="2544" spans="15:15" ht="20.100000000000001" customHeight="1" x14ac:dyDescent="0.15">
      <c r="O2544" s="10"/>
    </row>
    <row r="2545" spans="15:15" ht="20.100000000000001" customHeight="1" x14ac:dyDescent="0.15">
      <c r="O2545" s="10"/>
    </row>
    <row r="2546" spans="15:15" ht="20.100000000000001" customHeight="1" x14ac:dyDescent="0.15">
      <c r="O2546" s="10"/>
    </row>
    <row r="2547" spans="15:15" ht="20.100000000000001" customHeight="1" x14ac:dyDescent="0.15">
      <c r="O2547" s="10"/>
    </row>
    <row r="2548" spans="15:15" ht="20.100000000000001" customHeight="1" x14ac:dyDescent="0.15">
      <c r="O2548" s="10"/>
    </row>
    <row r="2549" spans="15:15" ht="20.100000000000001" customHeight="1" x14ac:dyDescent="0.15">
      <c r="O2549" s="10"/>
    </row>
    <row r="2550" spans="15:15" ht="20.100000000000001" customHeight="1" x14ac:dyDescent="0.15">
      <c r="O2550" s="10"/>
    </row>
    <row r="2551" spans="15:15" ht="20.100000000000001" customHeight="1" x14ac:dyDescent="0.15">
      <c r="O2551" s="10"/>
    </row>
    <row r="2552" spans="15:15" ht="20.100000000000001" customHeight="1" x14ac:dyDescent="0.15">
      <c r="O2552" s="10"/>
    </row>
    <row r="2553" spans="15:15" ht="20.100000000000001" customHeight="1" x14ac:dyDescent="0.15">
      <c r="O2553" s="10"/>
    </row>
    <row r="2554" spans="15:15" ht="20.100000000000001" customHeight="1" x14ac:dyDescent="0.15">
      <c r="O2554" s="10"/>
    </row>
    <row r="2555" spans="15:15" ht="20.100000000000001" customHeight="1" x14ac:dyDescent="0.15">
      <c r="O2555" s="10"/>
    </row>
    <row r="2556" spans="15:15" ht="20.100000000000001" customHeight="1" x14ac:dyDescent="0.15">
      <c r="O2556" s="10"/>
    </row>
    <row r="2557" spans="15:15" ht="20.100000000000001" customHeight="1" x14ac:dyDescent="0.15">
      <c r="O2557" s="10"/>
    </row>
    <row r="2558" spans="15:15" ht="20.100000000000001" customHeight="1" x14ac:dyDescent="0.15">
      <c r="O2558" s="10"/>
    </row>
    <row r="2559" spans="15:15" ht="20.100000000000001" customHeight="1" x14ac:dyDescent="0.15">
      <c r="O2559" s="10"/>
    </row>
    <row r="2560" spans="15:15" ht="20.100000000000001" customHeight="1" x14ac:dyDescent="0.15">
      <c r="O2560" s="10"/>
    </row>
    <row r="2561" spans="15:15" ht="20.100000000000001" customHeight="1" x14ac:dyDescent="0.15">
      <c r="O2561" s="10"/>
    </row>
    <row r="2562" spans="15:15" ht="20.100000000000001" customHeight="1" x14ac:dyDescent="0.15">
      <c r="O2562" s="10"/>
    </row>
    <row r="2563" spans="15:15" ht="20.100000000000001" customHeight="1" x14ac:dyDescent="0.15">
      <c r="O2563" s="10"/>
    </row>
    <row r="2564" spans="15:15" ht="20.100000000000001" customHeight="1" x14ac:dyDescent="0.15">
      <c r="O2564" s="10"/>
    </row>
    <row r="2565" spans="15:15" ht="20.100000000000001" customHeight="1" x14ac:dyDescent="0.15">
      <c r="O2565" s="10"/>
    </row>
    <row r="2566" spans="15:15" ht="20.100000000000001" customHeight="1" x14ac:dyDescent="0.15">
      <c r="O2566" s="10"/>
    </row>
    <row r="2567" spans="15:15" ht="20.100000000000001" customHeight="1" x14ac:dyDescent="0.15">
      <c r="O2567" s="10"/>
    </row>
    <row r="2568" spans="15:15" ht="20.100000000000001" customHeight="1" x14ac:dyDescent="0.15">
      <c r="O2568" s="10"/>
    </row>
    <row r="2569" spans="15:15" ht="20.100000000000001" customHeight="1" x14ac:dyDescent="0.15">
      <c r="O2569" s="10"/>
    </row>
    <row r="2570" spans="15:15" ht="20.100000000000001" customHeight="1" x14ac:dyDescent="0.15">
      <c r="O2570" s="10"/>
    </row>
    <row r="2571" spans="15:15" ht="20.100000000000001" customHeight="1" x14ac:dyDescent="0.15">
      <c r="O2571" s="10"/>
    </row>
    <row r="2572" spans="15:15" ht="20.100000000000001" customHeight="1" x14ac:dyDescent="0.15">
      <c r="O2572" s="10"/>
    </row>
    <row r="2573" spans="15:15" ht="20.100000000000001" customHeight="1" x14ac:dyDescent="0.15">
      <c r="O2573" s="10"/>
    </row>
    <row r="2574" spans="15:15" ht="20.100000000000001" customHeight="1" x14ac:dyDescent="0.15">
      <c r="O2574" s="10"/>
    </row>
    <row r="2575" spans="15:15" ht="20.100000000000001" customHeight="1" x14ac:dyDescent="0.15">
      <c r="O2575" s="10"/>
    </row>
    <row r="2576" spans="15:15" ht="20.100000000000001" customHeight="1" x14ac:dyDescent="0.15">
      <c r="O2576" s="10"/>
    </row>
    <row r="2577" spans="15:15" ht="20.100000000000001" customHeight="1" x14ac:dyDescent="0.15">
      <c r="O2577" s="10"/>
    </row>
    <row r="2578" spans="15:15" ht="20.100000000000001" customHeight="1" x14ac:dyDescent="0.15">
      <c r="O2578" s="10"/>
    </row>
    <row r="2579" spans="15:15" ht="20.100000000000001" customHeight="1" x14ac:dyDescent="0.15">
      <c r="O2579" s="10"/>
    </row>
    <row r="2580" spans="15:15" ht="20.100000000000001" customHeight="1" x14ac:dyDescent="0.15">
      <c r="O2580" s="10"/>
    </row>
    <row r="2581" spans="15:15" ht="20.100000000000001" customHeight="1" x14ac:dyDescent="0.15">
      <c r="O2581" s="10"/>
    </row>
    <row r="2582" spans="15:15" ht="20.100000000000001" customHeight="1" x14ac:dyDescent="0.15">
      <c r="O2582" s="10"/>
    </row>
    <row r="2583" spans="15:15" ht="20.100000000000001" customHeight="1" x14ac:dyDescent="0.15">
      <c r="O2583" s="10"/>
    </row>
    <row r="2584" spans="15:15" ht="20.100000000000001" customHeight="1" x14ac:dyDescent="0.15">
      <c r="O2584" s="10"/>
    </row>
    <row r="2585" spans="15:15" ht="20.100000000000001" customHeight="1" x14ac:dyDescent="0.15">
      <c r="O2585" s="10"/>
    </row>
    <row r="2586" spans="15:15" ht="20.100000000000001" customHeight="1" x14ac:dyDescent="0.15">
      <c r="O2586" s="10"/>
    </row>
    <row r="2587" spans="15:15" ht="20.100000000000001" customHeight="1" x14ac:dyDescent="0.15">
      <c r="O2587" s="10"/>
    </row>
    <row r="2588" spans="15:15" ht="20.100000000000001" customHeight="1" x14ac:dyDescent="0.15">
      <c r="O2588" s="10"/>
    </row>
    <row r="2589" spans="15:15" ht="20.100000000000001" customHeight="1" x14ac:dyDescent="0.15">
      <c r="O2589" s="10"/>
    </row>
    <row r="2590" spans="15:15" ht="20.100000000000001" customHeight="1" x14ac:dyDescent="0.15">
      <c r="O2590" s="10"/>
    </row>
    <row r="2591" spans="15:15" ht="20.100000000000001" customHeight="1" x14ac:dyDescent="0.15">
      <c r="O2591" s="10"/>
    </row>
    <row r="2592" spans="15:15" ht="20.100000000000001" customHeight="1" x14ac:dyDescent="0.15">
      <c r="O2592" s="10"/>
    </row>
    <row r="2593" spans="15:15" ht="20.100000000000001" customHeight="1" x14ac:dyDescent="0.15">
      <c r="O2593" s="10"/>
    </row>
    <row r="2594" spans="15:15" ht="20.100000000000001" customHeight="1" x14ac:dyDescent="0.15">
      <c r="O2594" s="10"/>
    </row>
    <row r="2595" spans="15:15" ht="20.100000000000001" customHeight="1" x14ac:dyDescent="0.15">
      <c r="O2595" s="10"/>
    </row>
    <row r="2596" spans="15:15" ht="20.100000000000001" customHeight="1" x14ac:dyDescent="0.15">
      <c r="O2596" s="10"/>
    </row>
    <row r="2597" spans="15:15" ht="20.100000000000001" customHeight="1" x14ac:dyDescent="0.15">
      <c r="O2597" s="10"/>
    </row>
    <row r="2598" spans="15:15" ht="20.100000000000001" customHeight="1" x14ac:dyDescent="0.15">
      <c r="O2598" s="10"/>
    </row>
    <row r="2599" spans="15:15" ht="20.100000000000001" customHeight="1" x14ac:dyDescent="0.15">
      <c r="O2599" s="10"/>
    </row>
    <row r="2600" spans="15:15" ht="20.100000000000001" customHeight="1" x14ac:dyDescent="0.15">
      <c r="O2600" s="10"/>
    </row>
    <row r="2601" spans="15:15" ht="20.100000000000001" customHeight="1" x14ac:dyDescent="0.15">
      <c r="O2601" s="10"/>
    </row>
    <row r="2602" spans="15:15" ht="20.100000000000001" customHeight="1" x14ac:dyDescent="0.15">
      <c r="O2602" s="10"/>
    </row>
    <row r="2603" spans="15:15" ht="20.100000000000001" customHeight="1" x14ac:dyDescent="0.15">
      <c r="O2603" s="10"/>
    </row>
    <row r="2604" spans="15:15" ht="20.100000000000001" customHeight="1" x14ac:dyDescent="0.15">
      <c r="O2604" s="10"/>
    </row>
    <row r="2605" spans="15:15" ht="20.100000000000001" customHeight="1" x14ac:dyDescent="0.15">
      <c r="O2605" s="10"/>
    </row>
    <row r="2606" spans="15:15" ht="20.100000000000001" customHeight="1" x14ac:dyDescent="0.15">
      <c r="O2606" s="10"/>
    </row>
    <row r="2607" spans="15:15" ht="20.100000000000001" customHeight="1" x14ac:dyDescent="0.15">
      <c r="O2607" s="10"/>
    </row>
    <row r="2608" spans="15:15" ht="20.100000000000001" customHeight="1" x14ac:dyDescent="0.15">
      <c r="O2608" s="10"/>
    </row>
    <row r="2609" spans="15:15" ht="20.100000000000001" customHeight="1" x14ac:dyDescent="0.15">
      <c r="O2609" s="10"/>
    </row>
    <row r="2610" spans="15:15" ht="20.100000000000001" customHeight="1" x14ac:dyDescent="0.15">
      <c r="O2610" s="10"/>
    </row>
    <row r="2611" spans="15:15" ht="20.100000000000001" customHeight="1" x14ac:dyDescent="0.15">
      <c r="O2611" s="10"/>
    </row>
    <row r="2612" spans="15:15" ht="20.100000000000001" customHeight="1" x14ac:dyDescent="0.15">
      <c r="O2612" s="10"/>
    </row>
    <row r="2613" spans="15:15" ht="20.100000000000001" customHeight="1" x14ac:dyDescent="0.15">
      <c r="O2613" s="10"/>
    </row>
    <row r="2614" spans="15:15" ht="20.100000000000001" customHeight="1" x14ac:dyDescent="0.15">
      <c r="O2614" s="10"/>
    </row>
    <row r="2615" spans="15:15" ht="20.100000000000001" customHeight="1" x14ac:dyDescent="0.15">
      <c r="O2615" s="10"/>
    </row>
    <row r="2616" spans="15:15" ht="20.100000000000001" customHeight="1" x14ac:dyDescent="0.15">
      <c r="O2616" s="10"/>
    </row>
    <row r="2617" spans="15:15" ht="20.100000000000001" customHeight="1" x14ac:dyDescent="0.15">
      <c r="O2617" s="10"/>
    </row>
    <row r="2618" spans="15:15" ht="20.100000000000001" customHeight="1" x14ac:dyDescent="0.15">
      <c r="O2618" s="10"/>
    </row>
    <row r="2619" spans="15:15" ht="20.100000000000001" customHeight="1" x14ac:dyDescent="0.15">
      <c r="O2619" s="10"/>
    </row>
    <row r="2620" spans="15:15" ht="20.100000000000001" customHeight="1" x14ac:dyDescent="0.15">
      <c r="O2620" s="10"/>
    </row>
    <row r="2621" spans="15:15" ht="20.100000000000001" customHeight="1" x14ac:dyDescent="0.15">
      <c r="O2621" s="10"/>
    </row>
    <row r="2622" spans="15:15" ht="20.100000000000001" customHeight="1" x14ac:dyDescent="0.15">
      <c r="O2622" s="10"/>
    </row>
    <row r="2623" spans="15:15" ht="20.100000000000001" customHeight="1" x14ac:dyDescent="0.15">
      <c r="O2623" s="10"/>
    </row>
    <row r="2624" spans="15:15" ht="20.100000000000001" customHeight="1" x14ac:dyDescent="0.15">
      <c r="O2624" s="10"/>
    </row>
    <row r="2625" spans="15:15" ht="20.100000000000001" customHeight="1" x14ac:dyDescent="0.15">
      <c r="O2625" s="10"/>
    </row>
    <row r="2626" spans="15:15" ht="20.100000000000001" customHeight="1" x14ac:dyDescent="0.15">
      <c r="O2626" s="10"/>
    </row>
    <row r="2627" spans="15:15" ht="20.100000000000001" customHeight="1" x14ac:dyDescent="0.15">
      <c r="O2627" s="10"/>
    </row>
    <row r="2628" spans="15:15" ht="20.100000000000001" customHeight="1" x14ac:dyDescent="0.15">
      <c r="O2628" s="10"/>
    </row>
    <row r="2629" spans="15:15" ht="20.100000000000001" customHeight="1" x14ac:dyDescent="0.15">
      <c r="O2629" s="10"/>
    </row>
    <row r="2630" spans="15:15" ht="20.100000000000001" customHeight="1" x14ac:dyDescent="0.15">
      <c r="O2630" s="10"/>
    </row>
    <row r="2631" spans="15:15" ht="20.100000000000001" customHeight="1" x14ac:dyDescent="0.15">
      <c r="O2631" s="10"/>
    </row>
    <row r="2632" spans="15:15" ht="20.100000000000001" customHeight="1" x14ac:dyDescent="0.15">
      <c r="O2632" s="10"/>
    </row>
    <row r="2633" spans="15:15" ht="20.100000000000001" customHeight="1" x14ac:dyDescent="0.15">
      <c r="O2633" s="10"/>
    </row>
    <row r="2634" spans="15:15" ht="20.100000000000001" customHeight="1" x14ac:dyDescent="0.15">
      <c r="O2634" s="10"/>
    </row>
    <row r="2635" spans="15:15" ht="20.100000000000001" customHeight="1" x14ac:dyDescent="0.15">
      <c r="O2635" s="10"/>
    </row>
    <row r="2636" spans="15:15" ht="20.100000000000001" customHeight="1" x14ac:dyDescent="0.15">
      <c r="O2636" s="10"/>
    </row>
    <row r="2637" spans="15:15" ht="20.100000000000001" customHeight="1" x14ac:dyDescent="0.15">
      <c r="O2637" s="10"/>
    </row>
    <row r="2638" spans="15:15" ht="20.100000000000001" customHeight="1" x14ac:dyDescent="0.15">
      <c r="O2638" s="10"/>
    </row>
    <row r="2639" spans="15:15" ht="20.100000000000001" customHeight="1" x14ac:dyDescent="0.15">
      <c r="O2639" s="10"/>
    </row>
    <row r="2640" spans="15:15" ht="20.100000000000001" customHeight="1" x14ac:dyDescent="0.15">
      <c r="O2640" s="10"/>
    </row>
    <row r="2641" spans="15:15" ht="20.100000000000001" customHeight="1" x14ac:dyDescent="0.15">
      <c r="O2641" s="10"/>
    </row>
    <row r="2642" spans="15:15" ht="20.100000000000001" customHeight="1" x14ac:dyDescent="0.15">
      <c r="O2642" s="10"/>
    </row>
    <row r="2643" spans="15:15" ht="20.100000000000001" customHeight="1" x14ac:dyDescent="0.15">
      <c r="O2643" s="10"/>
    </row>
    <row r="2644" spans="15:15" ht="20.100000000000001" customHeight="1" x14ac:dyDescent="0.15">
      <c r="O2644" s="10"/>
    </row>
    <row r="2645" spans="15:15" ht="20.100000000000001" customHeight="1" x14ac:dyDescent="0.15">
      <c r="O2645" s="10"/>
    </row>
    <row r="2646" spans="15:15" ht="20.100000000000001" customHeight="1" x14ac:dyDescent="0.15">
      <c r="O2646" s="10"/>
    </row>
    <row r="2647" spans="15:15" ht="20.100000000000001" customHeight="1" x14ac:dyDescent="0.15">
      <c r="O2647" s="10"/>
    </row>
    <row r="2648" spans="15:15" ht="20.100000000000001" customHeight="1" x14ac:dyDescent="0.15">
      <c r="O2648" s="10"/>
    </row>
    <row r="2649" spans="15:15" ht="20.100000000000001" customHeight="1" x14ac:dyDescent="0.15">
      <c r="O2649" s="10"/>
    </row>
    <row r="2650" spans="15:15" ht="20.100000000000001" customHeight="1" x14ac:dyDescent="0.15">
      <c r="O2650" s="10"/>
    </row>
    <row r="2651" spans="15:15" ht="20.100000000000001" customHeight="1" x14ac:dyDescent="0.15">
      <c r="O2651" s="10"/>
    </row>
    <row r="2652" spans="15:15" ht="20.100000000000001" customHeight="1" x14ac:dyDescent="0.15">
      <c r="O2652" s="10"/>
    </row>
    <row r="2653" spans="15:15" ht="20.100000000000001" customHeight="1" x14ac:dyDescent="0.15">
      <c r="O2653" s="10"/>
    </row>
    <row r="2654" spans="15:15" ht="20.100000000000001" customHeight="1" x14ac:dyDescent="0.15">
      <c r="O2654" s="10"/>
    </row>
    <row r="2655" spans="15:15" ht="20.100000000000001" customHeight="1" x14ac:dyDescent="0.15">
      <c r="O2655" s="10"/>
    </row>
    <row r="2656" spans="15:15" ht="20.100000000000001" customHeight="1" x14ac:dyDescent="0.15">
      <c r="O2656" s="10"/>
    </row>
    <row r="2657" spans="15:15" ht="20.100000000000001" customHeight="1" x14ac:dyDescent="0.15">
      <c r="O2657" s="10"/>
    </row>
    <row r="2658" spans="15:15" ht="20.100000000000001" customHeight="1" x14ac:dyDescent="0.15">
      <c r="O2658" s="10"/>
    </row>
    <row r="2659" spans="15:15" ht="20.100000000000001" customHeight="1" x14ac:dyDescent="0.15">
      <c r="O2659" s="10"/>
    </row>
    <row r="2660" spans="15:15" ht="20.100000000000001" customHeight="1" x14ac:dyDescent="0.15">
      <c r="O2660" s="10"/>
    </row>
    <row r="2661" spans="15:15" ht="20.100000000000001" customHeight="1" x14ac:dyDescent="0.15">
      <c r="O2661" s="10"/>
    </row>
    <row r="2662" spans="15:15" ht="20.100000000000001" customHeight="1" x14ac:dyDescent="0.15">
      <c r="O2662" s="10"/>
    </row>
    <row r="2663" spans="15:15" ht="20.100000000000001" customHeight="1" x14ac:dyDescent="0.15">
      <c r="O2663" s="10"/>
    </row>
    <row r="2664" spans="15:15" ht="20.100000000000001" customHeight="1" x14ac:dyDescent="0.15">
      <c r="O2664" s="10"/>
    </row>
    <row r="2665" spans="15:15" ht="20.100000000000001" customHeight="1" x14ac:dyDescent="0.15">
      <c r="O2665" s="10"/>
    </row>
    <row r="2666" spans="15:15" ht="20.100000000000001" customHeight="1" x14ac:dyDescent="0.15">
      <c r="O2666" s="10"/>
    </row>
    <row r="2667" spans="15:15" ht="20.100000000000001" customHeight="1" x14ac:dyDescent="0.15">
      <c r="O2667" s="10"/>
    </row>
    <row r="2668" spans="15:15" ht="20.100000000000001" customHeight="1" x14ac:dyDescent="0.15">
      <c r="O2668" s="10"/>
    </row>
    <row r="2669" spans="15:15" ht="20.100000000000001" customHeight="1" x14ac:dyDescent="0.15">
      <c r="O2669" s="10"/>
    </row>
    <row r="2670" spans="15:15" ht="20.100000000000001" customHeight="1" x14ac:dyDescent="0.15">
      <c r="O2670" s="10"/>
    </row>
    <row r="2671" spans="15:15" ht="20.100000000000001" customHeight="1" x14ac:dyDescent="0.15">
      <c r="O2671" s="10"/>
    </row>
    <row r="2672" spans="15:15" ht="20.100000000000001" customHeight="1" x14ac:dyDescent="0.15">
      <c r="O2672" s="10"/>
    </row>
    <row r="2673" spans="15:15" ht="20.100000000000001" customHeight="1" x14ac:dyDescent="0.15">
      <c r="O2673" s="10"/>
    </row>
    <row r="2674" spans="15:15" ht="20.100000000000001" customHeight="1" x14ac:dyDescent="0.15">
      <c r="O2674" s="10"/>
    </row>
    <row r="2675" spans="15:15" ht="20.100000000000001" customHeight="1" x14ac:dyDescent="0.15">
      <c r="O2675" s="10"/>
    </row>
    <row r="2676" spans="15:15" ht="20.100000000000001" customHeight="1" x14ac:dyDescent="0.15">
      <c r="O2676" s="10"/>
    </row>
    <row r="2677" spans="15:15" ht="20.100000000000001" customHeight="1" x14ac:dyDescent="0.15">
      <c r="O2677" s="10"/>
    </row>
    <row r="2678" spans="15:15" ht="20.100000000000001" customHeight="1" x14ac:dyDescent="0.15">
      <c r="O2678" s="10"/>
    </row>
    <row r="2679" spans="15:15" ht="20.100000000000001" customHeight="1" x14ac:dyDescent="0.15">
      <c r="O2679" s="10"/>
    </row>
    <row r="2680" spans="15:15" ht="20.100000000000001" customHeight="1" x14ac:dyDescent="0.15">
      <c r="O2680" s="10"/>
    </row>
    <row r="2681" spans="15:15" ht="20.100000000000001" customHeight="1" x14ac:dyDescent="0.15">
      <c r="O2681" s="10"/>
    </row>
    <row r="2682" spans="15:15" ht="20.100000000000001" customHeight="1" x14ac:dyDescent="0.15">
      <c r="O2682" s="10"/>
    </row>
    <row r="2683" spans="15:15" ht="20.100000000000001" customHeight="1" x14ac:dyDescent="0.15">
      <c r="O2683" s="10"/>
    </row>
    <row r="2684" spans="15:15" ht="20.100000000000001" customHeight="1" x14ac:dyDescent="0.15">
      <c r="O2684" s="10"/>
    </row>
    <row r="2685" spans="15:15" ht="20.100000000000001" customHeight="1" x14ac:dyDescent="0.15">
      <c r="O2685" s="10"/>
    </row>
    <row r="2686" spans="15:15" ht="20.100000000000001" customHeight="1" x14ac:dyDescent="0.15">
      <c r="O2686" s="10"/>
    </row>
    <row r="2687" spans="15:15" ht="20.100000000000001" customHeight="1" x14ac:dyDescent="0.15">
      <c r="O2687" s="10"/>
    </row>
    <row r="2688" spans="15:15" ht="20.100000000000001" customHeight="1" x14ac:dyDescent="0.15">
      <c r="O2688" s="10"/>
    </row>
    <row r="2689" spans="15:15" ht="20.100000000000001" customHeight="1" x14ac:dyDescent="0.15">
      <c r="O2689" s="10"/>
    </row>
    <row r="2690" spans="15:15" ht="20.100000000000001" customHeight="1" x14ac:dyDescent="0.15">
      <c r="O2690" s="10"/>
    </row>
    <row r="2691" spans="15:15" ht="20.100000000000001" customHeight="1" x14ac:dyDescent="0.15">
      <c r="O2691" s="10"/>
    </row>
    <row r="2692" spans="15:15" ht="20.100000000000001" customHeight="1" x14ac:dyDescent="0.15">
      <c r="O2692" s="10"/>
    </row>
    <row r="2693" spans="15:15" ht="20.100000000000001" customHeight="1" x14ac:dyDescent="0.15">
      <c r="O2693" s="10"/>
    </row>
    <row r="2694" spans="15:15" ht="20.100000000000001" customHeight="1" x14ac:dyDescent="0.15">
      <c r="O2694" s="10"/>
    </row>
    <row r="2695" spans="15:15" ht="20.100000000000001" customHeight="1" x14ac:dyDescent="0.15">
      <c r="O2695" s="10"/>
    </row>
    <row r="2696" spans="15:15" ht="20.100000000000001" customHeight="1" x14ac:dyDescent="0.15">
      <c r="O2696" s="10"/>
    </row>
    <row r="2697" spans="15:15" ht="20.100000000000001" customHeight="1" x14ac:dyDescent="0.15">
      <c r="O2697" s="10"/>
    </row>
    <row r="2698" spans="15:15" ht="20.100000000000001" customHeight="1" x14ac:dyDescent="0.15">
      <c r="O2698" s="10"/>
    </row>
    <row r="2699" spans="15:15" ht="20.100000000000001" customHeight="1" x14ac:dyDescent="0.15">
      <c r="O2699" s="10"/>
    </row>
    <row r="2700" spans="15:15" ht="20.100000000000001" customHeight="1" x14ac:dyDescent="0.15">
      <c r="O2700" s="10"/>
    </row>
    <row r="2701" spans="15:15" ht="20.100000000000001" customHeight="1" x14ac:dyDescent="0.15">
      <c r="O2701" s="10"/>
    </row>
    <row r="2702" spans="15:15" ht="20.100000000000001" customHeight="1" x14ac:dyDescent="0.15">
      <c r="O2702" s="10"/>
    </row>
    <row r="2703" spans="15:15" ht="20.100000000000001" customHeight="1" x14ac:dyDescent="0.15">
      <c r="O2703" s="10"/>
    </row>
    <row r="2704" spans="15:15" ht="20.100000000000001" customHeight="1" x14ac:dyDescent="0.15">
      <c r="O2704" s="10"/>
    </row>
    <row r="2705" spans="15:15" ht="20.100000000000001" customHeight="1" x14ac:dyDescent="0.15">
      <c r="O2705" s="10"/>
    </row>
    <row r="2706" spans="15:15" ht="20.100000000000001" customHeight="1" x14ac:dyDescent="0.15">
      <c r="O2706" s="10"/>
    </row>
    <row r="2707" spans="15:15" ht="20.100000000000001" customHeight="1" x14ac:dyDescent="0.15">
      <c r="O2707" s="10"/>
    </row>
    <row r="2708" spans="15:15" ht="20.100000000000001" customHeight="1" x14ac:dyDescent="0.15">
      <c r="O2708" s="10"/>
    </row>
    <row r="2709" spans="15:15" ht="20.100000000000001" customHeight="1" x14ac:dyDescent="0.15">
      <c r="O2709" s="10"/>
    </row>
    <row r="2710" spans="15:15" ht="20.100000000000001" customHeight="1" x14ac:dyDescent="0.15">
      <c r="O2710" s="10"/>
    </row>
    <row r="2711" spans="15:15" ht="20.100000000000001" customHeight="1" x14ac:dyDescent="0.15">
      <c r="O2711" s="10"/>
    </row>
    <row r="2712" spans="15:15" ht="20.100000000000001" customHeight="1" x14ac:dyDescent="0.15">
      <c r="O2712" s="10"/>
    </row>
    <row r="2713" spans="15:15" ht="20.100000000000001" customHeight="1" x14ac:dyDescent="0.15">
      <c r="O2713" s="10"/>
    </row>
    <row r="2714" spans="15:15" ht="20.100000000000001" customHeight="1" x14ac:dyDescent="0.15">
      <c r="O2714" s="10"/>
    </row>
    <row r="2715" spans="15:15" ht="20.100000000000001" customHeight="1" x14ac:dyDescent="0.15">
      <c r="O2715" s="10"/>
    </row>
    <row r="2716" spans="15:15" ht="20.100000000000001" customHeight="1" x14ac:dyDescent="0.15">
      <c r="O2716" s="10"/>
    </row>
    <row r="2717" spans="15:15" ht="20.100000000000001" customHeight="1" x14ac:dyDescent="0.15">
      <c r="O2717" s="10"/>
    </row>
    <row r="2718" spans="15:15" ht="20.100000000000001" customHeight="1" x14ac:dyDescent="0.15">
      <c r="O2718" s="10"/>
    </row>
    <row r="2719" spans="15:15" ht="20.100000000000001" customHeight="1" x14ac:dyDescent="0.15">
      <c r="O2719" s="10"/>
    </row>
    <row r="2720" spans="15:15" ht="20.100000000000001" customHeight="1" x14ac:dyDescent="0.15">
      <c r="O2720" s="10"/>
    </row>
    <row r="2721" spans="15:15" ht="20.100000000000001" customHeight="1" x14ac:dyDescent="0.15">
      <c r="O2721" s="10"/>
    </row>
    <row r="2722" spans="15:15" ht="20.100000000000001" customHeight="1" x14ac:dyDescent="0.15">
      <c r="O2722" s="10"/>
    </row>
    <row r="2723" spans="15:15" ht="20.100000000000001" customHeight="1" x14ac:dyDescent="0.15">
      <c r="O2723" s="10"/>
    </row>
    <row r="2724" spans="15:15" ht="20.100000000000001" customHeight="1" x14ac:dyDescent="0.15">
      <c r="O2724" s="10"/>
    </row>
    <row r="2725" spans="15:15" ht="20.100000000000001" customHeight="1" x14ac:dyDescent="0.15">
      <c r="O2725" s="10"/>
    </row>
    <row r="2726" spans="15:15" ht="20.100000000000001" customHeight="1" x14ac:dyDescent="0.15">
      <c r="O2726" s="10"/>
    </row>
    <row r="2727" spans="15:15" ht="20.100000000000001" customHeight="1" x14ac:dyDescent="0.15">
      <c r="O2727" s="10"/>
    </row>
    <row r="2728" spans="15:15" ht="20.100000000000001" customHeight="1" x14ac:dyDescent="0.15">
      <c r="O2728" s="10"/>
    </row>
    <row r="2729" spans="15:15" ht="20.100000000000001" customHeight="1" x14ac:dyDescent="0.15">
      <c r="O2729" s="10"/>
    </row>
    <row r="2730" spans="15:15" ht="20.100000000000001" customHeight="1" x14ac:dyDescent="0.15">
      <c r="O2730" s="10"/>
    </row>
    <row r="2731" spans="15:15" ht="20.100000000000001" customHeight="1" x14ac:dyDescent="0.15">
      <c r="O2731" s="10"/>
    </row>
    <row r="2732" spans="15:15" ht="20.100000000000001" customHeight="1" x14ac:dyDescent="0.15">
      <c r="O2732" s="10"/>
    </row>
    <row r="2733" spans="15:15" ht="20.100000000000001" customHeight="1" x14ac:dyDescent="0.15">
      <c r="O2733" s="10"/>
    </row>
    <row r="2734" spans="15:15" ht="20.100000000000001" customHeight="1" x14ac:dyDescent="0.15">
      <c r="O2734" s="10"/>
    </row>
    <row r="2735" spans="15:15" ht="20.100000000000001" customHeight="1" x14ac:dyDescent="0.15">
      <c r="O2735" s="10"/>
    </row>
    <row r="2736" spans="15:15" ht="20.100000000000001" customHeight="1" x14ac:dyDescent="0.15">
      <c r="O2736" s="10"/>
    </row>
    <row r="2737" spans="15:15" ht="20.100000000000001" customHeight="1" x14ac:dyDescent="0.15">
      <c r="O2737" s="10"/>
    </row>
    <row r="2738" spans="15:15" ht="20.100000000000001" customHeight="1" x14ac:dyDescent="0.15">
      <c r="O2738" s="10"/>
    </row>
    <row r="2739" spans="15:15" ht="20.100000000000001" customHeight="1" x14ac:dyDescent="0.15">
      <c r="O2739" s="10"/>
    </row>
    <row r="2740" spans="15:15" ht="20.100000000000001" customHeight="1" x14ac:dyDescent="0.15">
      <c r="O2740" s="10"/>
    </row>
    <row r="2741" spans="15:15" ht="20.100000000000001" customHeight="1" x14ac:dyDescent="0.15">
      <c r="O2741" s="10"/>
    </row>
    <row r="2742" spans="15:15" ht="20.100000000000001" customHeight="1" x14ac:dyDescent="0.15">
      <c r="O2742" s="10"/>
    </row>
    <row r="2743" spans="15:15" ht="20.100000000000001" customHeight="1" x14ac:dyDescent="0.15">
      <c r="O2743" s="10"/>
    </row>
    <row r="2744" spans="15:15" ht="20.100000000000001" customHeight="1" x14ac:dyDescent="0.15">
      <c r="O2744" s="10"/>
    </row>
    <row r="2745" spans="15:15" ht="20.100000000000001" customHeight="1" x14ac:dyDescent="0.15">
      <c r="O2745" s="10"/>
    </row>
    <row r="2746" spans="15:15" ht="20.100000000000001" customHeight="1" x14ac:dyDescent="0.15">
      <c r="O2746" s="10"/>
    </row>
    <row r="2747" spans="15:15" ht="20.100000000000001" customHeight="1" x14ac:dyDescent="0.15">
      <c r="O2747" s="10"/>
    </row>
    <row r="2748" spans="15:15" ht="20.100000000000001" customHeight="1" x14ac:dyDescent="0.15">
      <c r="O2748" s="10"/>
    </row>
    <row r="2749" spans="15:15" ht="20.100000000000001" customHeight="1" x14ac:dyDescent="0.15">
      <c r="O2749" s="10"/>
    </row>
    <row r="2750" spans="15:15" ht="20.100000000000001" customHeight="1" x14ac:dyDescent="0.15">
      <c r="O2750" s="10"/>
    </row>
    <row r="2751" spans="15:15" ht="20.100000000000001" customHeight="1" x14ac:dyDescent="0.15">
      <c r="O2751" s="10"/>
    </row>
    <row r="2752" spans="15:15" ht="20.100000000000001" customHeight="1" x14ac:dyDescent="0.15">
      <c r="O2752" s="10"/>
    </row>
    <row r="2753" spans="15:15" ht="20.100000000000001" customHeight="1" x14ac:dyDescent="0.15">
      <c r="O2753" s="10"/>
    </row>
    <row r="2754" spans="15:15" ht="20.100000000000001" customHeight="1" x14ac:dyDescent="0.15">
      <c r="O2754" s="10"/>
    </row>
    <row r="2755" spans="15:15" ht="20.100000000000001" customHeight="1" x14ac:dyDescent="0.15">
      <c r="O2755" s="10"/>
    </row>
    <row r="2756" spans="15:15" ht="20.100000000000001" customHeight="1" x14ac:dyDescent="0.15">
      <c r="O2756" s="10"/>
    </row>
    <row r="2757" spans="15:15" ht="20.100000000000001" customHeight="1" x14ac:dyDescent="0.15">
      <c r="O2757" s="10"/>
    </row>
    <row r="2758" spans="15:15" ht="20.100000000000001" customHeight="1" x14ac:dyDescent="0.15">
      <c r="O2758" s="10"/>
    </row>
    <row r="2759" spans="15:15" ht="20.100000000000001" customHeight="1" x14ac:dyDescent="0.15">
      <c r="O2759" s="10"/>
    </row>
    <row r="2760" spans="15:15" ht="20.100000000000001" customHeight="1" x14ac:dyDescent="0.15">
      <c r="O2760" s="10"/>
    </row>
    <row r="2761" spans="15:15" ht="20.100000000000001" customHeight="1" x14ac:dyDescent="0.15">
      <c r="O2761" s="10"/>
    </row>
    <row r="2762" spans="15:15" ht="20.100000000000001" customHeight="1" x14ac:dyDescent="0.15">
      <c r="O2762" s="10"/>
    </row>
    <row r="2763" spans="15:15" ht="20.100000000000001" customHeight="1" x14ac:dyDescent="0.15">
      <c r="O2763" s="10"/>
    </row>
    <row r="2764" spans="15:15" ht="20.100000000000001" customHeight="1" x14ac:dyDescent="0.15">
      <c r="O2764" s="10"/>
    </row>
    <row r="2765" spans="15:15" ht="20.100000000000001" customHeight="1" x14ac:dyDescent="0.15">
      <c r="O2765" s="10"/>
    </row>
    <row r="2766" spans="15:15" ht="20.100000000000001" customHeight="1" x14ac:dyDescent="0.15">
      <c r="O2766" s="10"/>
    </row>
    <row r="2767" spans="15:15" ht="20.100000000000001" customHeight="1" x14ac:dyDescent="0.15">
      <c r="O2767" s="10"/>
    </row>
    <row r="2768" spans="15:15" ht="20.100000000000001" customHeight="1" x14ac:dyDescent="0.15">
      <c r="O2768" s="10"/>
    </row>
    <row r="2769" spans="15:15" ht="20.100000000000001" customHeight="1" x14ac:dyDescent="0.15">
      <c r="O2769" s="10"/>
    </row>
    <row r="2770" spans="15:15" ht="20.100000000000001" customHeight="1" x14ac:dyDescent="0.15">
      <c r="O2770" s="10"/>
    </row>
    <row r="2771" spans="15:15" ht="20.100000000000001" customHeight="1" x14ac:dyDescent="0.15">
      <c r="O2771" s="10"/>
    </row>
    <row r="2772" spans="15:15" ht="20.100000000000001" customHeight="1" x14ac:dyDescent="0.15">
      <c r="O2772" s="10"/>
    </row>
    <row r="2773" spans="15:15" ht="20.100000000000001" customHeight="1" x14ac:dyDescent="0.15">
      <c r="O2773" s="10"/>
    </row>
    <row r="2774" spans="15:15" ht="20.100000000000001" customHeight="1" x14ac:dyDescent="0.15">
      <c r="O2774" s="10"/>
    </row>
    <row r="2775" spans="15:15" ht="20.100000000000001" customHeight="1" x14ac:dyDescent="0.15">
      <c r="O2775" s="10"/>
    </row>
    <row r="2776" spans="15:15" ht="20.100000000000001" customHeight="1" x14ac:dyDescent="0.15">
      <c r="O2776" s="10"/>
    </row>
    <row r="2777" spans="15:15" ht="20.100000000000001" customHeight="1" x14ac:dyDescent="0.15">
      <c r="O2777" s="10"/>
    </row>
    <row r="2778" spans="15:15" ht="20.100000000000001" customHeight="1" x14ac:dyDescent="0.15">
      <c r="O2778" s="10"/>
    </row>
    <row r="2779" spans="15:15" ht="20.100000000000001" customHeight="1" x14ac:dyDescent="0.15">
      <c r="O2779" s="10"/>
    </row>
    <row r="2780" spans="15:15" ht="20.100000000000001" customHeight="1" x14ac:dyDescent="0.15">
      <c r="O2780" s="10"/>
    </row>
    <row r="2781" spans="15:15" ht="20.100000000000001" customHeight="1" x14ac:dyDescent="0.15">
      <c r="O2781" s="10"/>
    </row>
    <row r="2782" spans="15:15" ht="20.100000000000001" customHeight="1" x14ac:dyDescent="0.15">
      <c r="O2782" s="10"/>
    </row>
    <row r="2783" spans="15:15" ht="20.100000000000001" customHeight="1" x14ac:dyDescent="0.15">
      <c r="O2783" s="10"/>
    </row>
    <row r="2784" spans="15:15" ht="20.100000000000001" customHeight="1" x14ac:dyDescent="0.15">
      <c r="O2784" s="10"/>
    </row>
    <row r="2785" spans="15:15" ht="20.100000000000001" customHeight="1" x14ac:dyDescent="0.15">
      <c r="O2785" s="10"/>
    </row>
    <row r="2786" spans="15:15" ht="20.100000000000001" customHeight="1" x14ac:dyDescent="0.15">
      <c r="O2786" s="10"/>
    </row>
    <row r="2787" spans="15:15" ht="20.100000000000001" customHeight="1" x14ac:dyDescent="0.15">
      <c r="O2787" s="10"/>
    </row>
    <row r="2788" spans="15:15" ht="20.100000000000001" customHeight="1" x14ac:dyDescent="0.15">
      <c r="O2788" s="10"/>
    </row>
    <row r="2789" spans="15:15" ht="20.100000000000001" customHeight="1" x14ac:dyDescent="0.15">
      <c r="O2789" s="10"/>
    </row>
    <row r="2790" spans="15:15" ht="20.100000000000001" customHeight="1" x14ac:dyDescent="0.15">
      <c r="O2790" s="10"/>
    </row>
    <row r="2791" spans="15:15" ht="20.100000000000001" customHeight="1" x14ac:dyDescent="0.15">
      <c r="O2791" s="10"/>
    </row>
    <row r="2792" spans="15:15" ht="20.100000000000001" customHeight="1" x14ac:dyDescent="0.15">
      <c r="O2792" s="10"/>
    </row>
    <row r="2793" spans="15:15" ht="20.100000000000001" customHeight="1" x14ac:dyDescent="0.15">
      <c r="O2793" s="10"/>
    </row>
    <row r="2794" spans="15:15" ht="20.100000000000001" customHeight="1" x14ac:dyDescent="0.15">
      <c r="O2794" s="10"/>
    </row>
    <row r="2795" spans="15:15" ht="20.100000000000001" customHeight="1" x14ac:dyDescent="0.15">
      <c r="O2795" s="10"/>
    </row>
    <row r="2796" spans="15:15" ht="20.100000000000001" customHeight="1" x14ac:dyDescent="0.15">
      <c r="O2796" s="10"/>
    </row>
    <row r="2797" spans="15:15" ht="20.100000000000001" customHeight="1" x14ac:dyDescent="0.15">
      <c r="O2797" s="10"/>
    </row>
    <row r="2798" spans="15:15" ht="20.100000000000001" customHeight="1" x14ac:dyDescent="0.15">
      <c r="O2798" s="10"/>
    </row>
    <row r="2799" spans="15:15" ht="20.100000000000001" customHeight="1" x14ac:dyDescent="0.15">
      <c r="O2799" s="10"/>
    </row>
    <row r="2800" spans="15:15" ht="20.100000000000001" customHeight="1" x14ac:dyDescent="0.15">
      <c r="O2800" s="10"/>
    </row>
    <row r="2801" spans="15:15" ht="20.100000000000001" customHeight="1" x14ac:dyDescent="0.15">
      <c r="O2801" s="10"/>
    </row>
    <row r="2802" spans="15:15" ht="20.100000000000001" customHeight="1" x14ac:dyDescent="0.15">
      <c r="O2802" s="10"/>
    </row>
    <row r="2803" spans="15:15" ht="20.100000000000001" customHeight="1" x14ac:dyDescent="0.15">
      <c r="O2803" s="10"/>
    </row>
    <row r="2804" spans="15:15" ht="20.100000000000001" customHeight="1" x14ac:dyDescent="0.15">
      <c r="O2804" s="10"/>
    </row>
    <row r="2805" spans="15:15" ht="20.100000000000001" customHeight="1" x14ac:dyDescent="0.15">
      <c r="O2805" s="10"/>
    </row>
    <row r="2806" spans="15:15" ht="20.100000000000001" customHeight="1" x14ac:dyDescent="0.15">
      <c r="O2806" s="10"/>
    </row>
    <row r="2807" spans="15:15" ht="20.100000000000001" customHeight="1" x14ac:dyDescent="0.15">
      <c r="O2807" s="10"/>
    </row>
    <row r="2808" spans="15:15" ht="20.100000000000001" customHeight="1" x14ac:dyDescent="0.15">
      <c r="O2808" s="10"/>
    </row>
    <row r="2809" spans="15:15" ht="20.100000000000001" customHeight="1" x14ac:dyDescent="0.15">
      <c r="O2809" s="10"/>
    </row>
    <row r="2810" spans="15:15" ht="20.100000000000001" customHeight="1" x14ac:dyDescent="0.15">
      <c r="O2810" s="10"/>
    </row>
    <row r="2811" spans="15:15" ht="20.100000000000001" customHeight="1" x14ac:dyDescent="0.15">
      <c r="O2811" s="10"/>
    </row>
    <row r="2812" spans="15:15" ht="20.100000000000001" customHeight="1" x14ac:dyDescent="0.15">
      <c r="O2812" s="10"/>
    </row>
    <row r="2813" spans="15:15" ht="20.100000000000001" customHeight="1" x14ac:dyDescent="0.15">
      <c r="O2813" s="10"/>
    </row>
    <row r="2814" spans="15:15" ht="20.100000000000001" customHeight="1" x14ac:dyDescent="0.15">
      <c r="O2814" s="10"/>
    </row>
    <row r="2815" spans="15:15" ht="20.100000000000001" customHeight="1" x14ac:dyDescent="0.15">
      <c r="O2815" s="10"/>
    </row>
    <row r="2816" spans="15:15" ht="20.100000000000001" customHeight="1" x14ac:dyDescent="0.15">
      <c r="O2816" s="10"/>
    </row>
    <row r="2817" spans="15:15" ht="20.100000000000001" customHeight="1" x14ac:dyDescent="0.15">
      <c r="O2817" s="10"/>
    </row>
    <row r="2818" spans="15:15" ht="20.100000000000001" customHeight="1" x14ac:dyDescent="0.15">
      <c r="O2818" s="10"/>
    </row>
    <row r="2819" spans="15:15" ht="20.100000000000001" customHeight="1" x14ac:dyDescent="0.15">
      <c r="O2819" s="10"/>
    </row>
    <row r="2820" spans="15:15" ht="20.100000000000001" customHeight="1" x14ac:dyDescent="0.15">
      <c r="O2820" s="10"/>
    </row>
    <row r="2821" spans="15:15" ht="20.100000000000001" customHeight="1" x14ac:dyDescent="0.15">
      <c r="O2821" s="10"/>
    </row>
    <row r="2822" spans="15:15" ht="20.100000000000001" customHeight="1" x14ac:dyDescent="0.15">
      <c r="O2822" s="10"/>
    </row>
    <row r="2823" spans="15:15" ht="20.100000000000001" customHeight="1" x14ac:dyDescent="0.15">
      <c r="O2823" s="10"/>
    </row>
    <row r="2824" spans="15:15" ht="20.100000000000001" customHeight="1" x14ac:dyDescent="0.15">
      <c r="O2824" s="10"/>
    </row>
    <row r="2825" spans="15:15" ht="20.100000000000001" customHeight="1" x14ac:dyDescent="0.15">
      <c r="O2825" s="10"/>
    </row>
    <row r="2826" spans="15:15" ht="20.100000000000001" customHeight="1" x14ac:dyDescent="0.15">
      <c r="O2826" s="10"/>
    </row>
    <row r="2827" spans="15:15" ht="20.100000000000001" customHeight="1" x14ac:dyDescent="0.15">
      <c r="O2827" s="10"/>
    </row>
    <row r="2828" spans="15:15" ht="20.100000000000001" customHeight="1" x14ac:dyDescent="0.15">
      <c r="O2828" s="10"/>
    </row>
    <row r="2829" spans="15:15" ht="20.100000000000001" customHeight="1" x14ac:dyDescent="0.15">
      <c r="O2829" s="10"/>
    </row>
    <row r="2830" spans="15:15" ht="20.100000000000001" customHeight="1" x14ac:dyDescent="0.15">
      <c r="O2830" s="10"/>
    </row>
    <row r="2831" spans="15:15" ht="20.100000000000001" customHeight="1" x14ac:dyDescent="0.15">
      <c r="O2831" s="10"/>
    </row>
    <row r="2832" spans="15:15" ht="20.100000000000001" customHeight="1" x14ac:dyDescent="0.15">
      <c r="O2832" s="10"/>
    </row>
    <row r="2833" spans="15:15" ht="20.100000000000001" customHeight="1" x14ac:dyDescent="0.15">
      <c r="O2833" s="10"/>
    </row>
    <row r="2834" spans="15:15" ht="20.100000000000001" customHeight="1" x14ac:dyDescent="0.15">
      <c r="O2834" s="10"/>
    </row>
    <row r="2835" spans="15:15" ht="20.100000000000001" customHeight="1" x14ac:dyDescent="0.15">
      <c r="O2835" s="10"/>
    </row>
    <row r="2836" spans="15:15" ht="20.100000000000001" customHeight="1" x14ac:dyDescent="0.15">
      <c r="O2836" s="10"/>
    </row>
    <row r="2837" spans="15:15" ht="20.100000000000001" customHeight="1" x14ac:dyDescent="0.15">
      <c r="O2837" s="10"/>
    </row>
    <row r="2838" spans="15:15" ht="20.100000000000001" customHeight="1" x14ac:dyDescent="0.15">
      <c r="O2838" s="10"/>
    </row>
    <row r="2839" spans="15:15" ht="20.100000000000001" customHeight="1" x14ac:dyDescent="0.15">
      <c r="O2839" s="10"/>
    </row>
    <row r="2840" spans="15:15" ht="20.100000000000001" customHeight="1" x14ac:dyDescent="0.15">
      <c r="O2840" s="10"/>
    </row>
    <row r="2841" spans="15:15" ht="20.100000000000001" customHeight="1" x14ac:dyDescent="0.15">
      <c r="O2841" s="10"/>
    </row>
    <row r="2842" spans="15:15" ht="20.100000000000001" customHeight="1" x14ac:dyDescent="0.15">
      <c r="O2842" s="10"/>
    </row>
    <row r="2843" spans="15:15" ht="20.100000000000001" customHeight="1" x14ac:dyDescent="0.15">
      <c r="O2843" s="10"/>
    </row>
    <row r="2844" spans="15:15" ht="20.100000000000001" customHeight="1" x14ac:dyDescent="0.15">
      <c r="O2844" s="10"/>
    </row>
    <row r="2845" spans="15:15" ht="20.100000000000001" customHeight="1" x14ac:dyDescent="0.15">
      <c r="O2845" s="10"/>
    </row>
    <row r="2846" spans="15:15" ht="20.100000000000001" customHeight="1" x14ac:dyDescent="0.15">
      <c r="O2846" s="10"/>
    </row>
    <row r="2847" spans="15:15" ht="20.100000000000001" customHeight="1" x14ac:dyDescent="0.15">
      <c r="O2847" s="10"/>
    </row>
    <row r="2848" spans="15:15" ht="20.100000000000001" customHeight="1" x14ac:dyDescent="0.15">
      <c r="O2848" s="10"/>
    </row>
    <row r="2849" spans="15:15" ht="20.100000000000001" customHeight="1" x14ac:dyDescent="0.15">
      <c r="O2849" s="10"/>
    </row>
    <row r="2850" spans="15:15" ht="20.100000000000001" customHeight="1" x14ac:dyDescent="0.15">
      <c r="O2850" s="10"/>
    </row>
    <row r="2851" spans="15:15" ht="20.100000000000001" customHeight="1" x14ac:dyDescent="0.15">
      <c r="O2851" s="10"/>
    </row>
    <row r="2852" spans="15:15" ht="20.100000000000001" customHeight="1" x14ac:dyDescent="0.15">
      <c r="O2852" s="10"/>
    </row>
    <row r="2853" spans="15:15" ht="20.100000000000001" customHeight="1" x14ac:dyDescent="0.15">
      <c r="O2853" s="10"/>
    </row>
    <row r="2854" spans="15:15" ht="20.100000000000001" customHeight="1" x14ac:dyDescent="0.15">
      <c r="O2854" s="10"/>
    </row>
    <row r="2855" spans="15:15" ht="20.100000000000001" customHeight="1" x14ac:dyDescent="0.15">
      <c r="O2855" s="10"/>
    </row>
    <row r="2856" spans="15:15" ht="20.100000000000001" customHeight="1" x14ac:dyDescent="0.15">
      <c r="O2856" s="10"/>
    </row>
    <row r="2857" spans="15:15" ht="20.100000000000001" customHeight="1" x14ac:dyDescent="0.15">
      <c r="O2857" s="10"/>
    </row>
    <row r="2858" spans="15:15" ht="20.100000000000001" customHeight="1" x14ac:dyDescent="0.15">
      <c r="O2858" s="10"/>
    </row>
    <row r="2859" spans="15:15" ht="20.100000000000001" customHeight="1" x14ac:dyDescent="0.15">
      <c r="O2859" s="10"/>
    </row>
    <row r="2860" spans="15:15" ht="20.100000000000001" customHeight="1" x14ac:dyDescent="0.15">
      <c r="O2860" s="10"/>
    </row>
    <row r="2861" spans="15:15" ht="20.100000000000001" customHeight="1" x14ac:dyDescent="0.15">
      <c r="O2861" s="10"/>
    </row>
    <row r="2862" spans="15:15" ht="20.100000000000001" customHeight="1" x14ac:dyDescent="0.15">
      <c r="O2862" s="10"/>
    </row>
    <row r="2863" spans="15:15" ht="20.100000000000001" customHeight="1" x14ac:dyDescent="0.15">
      <c r="O2863" s="10"/>
    </row>
    <row r="2864" spans="15:15" ht="20.100000000000001" customHeight="1" x14ac:dyDescent="0.15">
      <c r="O2864" s="10"/>
    </row>
    <row r="2865" spans="15:15" ht="20.100000000000001" customHeight="1" x14ac:dyDescent="0.15">
      <c r="O2865" s="10"/>
    </row>
    <row r="2866" spans="15:15" ht="20.100000000000001" customHeight="1" x14ac:dyDescent="0.15">
      <c r="O2866" s="10"/>
    </row>
    <row r="2867" spans="15:15" ht="20.100000000000001" customHeight="1" x14ac:dyDescent="0.15">
      <c r="O2867" s="10"/>
    </row>
    <row r="2868" spans="15:15" ht="20.100000000000001" customHeight="1" x14ac:dyDescent="0.15">
      <c r="O2868" s="10"/>
    </row>
    <row r="2869" spans="15:15" ht="20.100000000000001" customHeight="1" x14ac:dyDescent="0.15">
      <c r="O2869" s="10"/>
    </row>
    <row r="2870" spans="15:15" ht="20.100000000000001" customHeight="1" x14ac:dyDescent="0.15">
      <c r="O2870" s="10"/>
    </row>
    <row r="2871" spans="15:15" ht="20.100000000000001" customHeight="1" x14ac:dyDescent="0.15">
      <c r="O2871" s="10"/>
    </row>
    <row r="2872" spans="15:15" ht="20.100000000000001" customHeight="1" x14ac:dyDescent="0.15">
      <c r="O2872" s="10"/>
    </row>
    <row r="2873" spans="15:15" ht="20.100000000000001" customHeight="1" x14ac:dyDescent="0.15">
      <c r="O2873" s="10"/>
    </row>
    <row r="2874" spans="15:15" ht="20.100000000000001" customHeight="1" x14ac:dyDescent="0.15">
      <c r="O2874" s="10"/>
    </row>
    <row r="2875" spans="15:15" ht="20.100000000000001" customHeight="1" x14ac:dyDescent="0.15">
      <c r="O2875" s="10"/>
    </row>
    <row r="2876" spans="15:15" ht="20.100000000000001" customHeight="1" x14ac:dyDescent="0.15">
      <c r="O2876" s="10"/>
    </row>
    <row r="2877" spans="15:15" ht="20.100000000000001" customHeight="1" x14ac:dyDescent="0.15">
      <c r="O2877" s="10"/>
    </row>
    <row r="2878" spans="15:15" ht="20.100000000000001" customHeight="1" x14ac:dyDescent="0.15">
      <c r="O2878" s="10"/>
    </row>
    <row r="2879" spans="15:15" ht="20.100000000000001" customHeight="1" x14ac:dyDescent="0.15">
      <c r="O2879" s="10"/>
    </row>
    <row r="2880" spans="15:15" ht="20.100000000000001" customHeight="1" x14ac:dyDescent="0.15">
      <c r="O2880" s="10"/>
    </row>
    <row r="2881" spans="15:15" ht="20.100000000000001" customHeight="1" x14ac:dyDescent="0.15">
      <c r="O2881" s="10"/>
    </row>
    <row r="2882" spans="15:15" ht="20.100000000000001" customHeight="1" x14ac:dyDescent="0.15">
      <c r="O2882" s="10"/>
    </row>
    <row r="2883" spans="15:15" ht="20.100000000000001" customHeight="1" x14ac:dyDescent="0.15">
      <c r="O2883" s="10"/>
    </row>
    <row r="2884" spans="15:15" ht="20.100000000000001" customHeight="1" x14ac:dyDescent="0.15">
      <c r="O2884" s="10"/>
    </row>
    <row r="2885" spans="15:15" ht="20.100000000000001" customHeight="1" x14ac:dyDescent="0.15">
      <c r="O2885" s="10"/>
    </row>
    <row r="2886" spans="15:15" ht="20.100000000000001" customHeight="1" x14ac:dyDescent="0.15">
      <c r="O2886" s="10"/>
    </row>
    <row r="2887" spans="15:15" ht="20.100000000000001" customHeight="1" x14ac:dyDescent="0.15">
      <c r="O2887" s="10"/>
    </row>
    <row r="2888" spans="15:15" ht="20.100000000000001" customHeight="1" x14ac:dyDescent="0.15">
      <c r="O2888" s="10"/>
    </row>
    <row r="2889" spans="15:15" ht="20.100000000000001" customHeight="1" x14ac:dyDescent="0.15">
      <c r="O2889" s="10"/>
    </row>
    <row r="2890" spans="15:15" ht="20.100000000000001" customHeight="1" x14ac:dyDescent="0.15">
      <c r="O2890" s="10"/>
    </row>
    <row r="2891" spans="15:15" ht="20.100000000000001" customHeight="1" x14ac:dyDescent="0.15">
      <c r="O2891" s="10"/>
    </row>
    <row r="2892" spans="15:15" ht="20.100000000000001" customHeight="1" x14ac:dyDescent="0.15">
      <c r="O2892" s="10"/>
    </row>
    <row r="2893" spans="15:15" ht="20.100000000000001" customHeight="1" x14ac:dyDescent="0.15">
      <c r="O2893" s="10"/>
    </row>
    <row r="2894" spans="15:15" ht="20.100000000000001" customHeight="1" x14ac:dyDescent="0.15">
      <c r="O2894" s="10"/>
    </row>
    <row r="2895" spans="15:15" ht="20.100000000000001" customHeight="1" x14ac:dyDescent="0.15">
      <c r="O2895" s="10"/>
    </row>
    <row r="2896" spans="15:15" ht="20.100000000000001" customHeight="1" x14ac:dyDescent="0.15">
      <c r="O2896" s="10"/>
    </row>
    <row r="2897" spans="15:15" ht="20.100000000000001" customHeight="1" x14ac:dyDescent="0.15">
      <c r="O2897" s="10"/>
    </row>
    <row r="2898" spans="15:15" ht="20.100000000000001" customHeight="1" x14ac:dyDescent="0.15">
      <c r="O2898" s="10"/>
    </row>
    <row r="2899" spans="15:15" ht="20.100000000000001" customHeight="1" x14ac:dyDescent="0.15">
      <c r="O2899" s="10"/>
    </row>
    <row r="2900" spans="15:15" ht="20.100000000000001" customHeight="1" x14ac:dyDescent="0.15">
      <c r="O2900" s="10"/>
    </row>
    <row r="2901" spans="15:15" ht="20.100000000000001" customHeight="1" x14ac:dyDescent="0.15">
      <c r="O2901" s="10"/>
    </row>
    <row r="2902" spans="15:15" ht="20.100000000000001" customHeight="1" x14ac:dyDescent="0.15">
      <c r="O2902" s="10"/>
    </row>
    <row r="2903" spans="15:15" ht="20.100000000000001" customHeight="1" x14ac:dyDescent="0.15">
      <c r="O2903" s="10"/>
    </row>
    <row r="2904" spans="15:15" ht="20.100000000000001" customHeight="1" x14ac:dyDescent="0.15">
      <c r="O2904" s="10"/>
    </row>
    <row r="2905" spans="15:15" ht="20.100000000000001" customHeight="1" x14ac:dyDescent="0.15">
      <c r="O2905" s="10"/>
    </row>
    <row r="2906" spans="15:15" ht="20.100000000000001" customHeight="1" x14ac:dyDescent="0.15">
      <c r="O2906" s="10"/>
    </row>
    <row r="2907" spans="15:15" ht="20.100000000000001" customHeight="1" x14ac:dyDescent="0.15">
      <c r="O2907" s="10"/>
    </row>
    <row r="2908" spans="15:15" ht="20.100000000000001" customHeight="1" x14ac:dyDescent="0.15">
      <c r="O2908" s="10"/>
    </row>
    <row r="2909" spans="15:15" ht="20.100000000000001" customHeight="1" x14ac:dyDescent="0.15">
      <c r="O2909" s="10"/>
    </row>
    <row r="2910" spans="15:15" ht="20.100000000000001" customHeight="1" x14ac:dyDescent="0.15">
      <c r="O2910" s="10"/>
    </row>
    <row r="2911" spans="15:15" ht="20.100000000000001" customHeight="1" x14ac:dyDescent="0.15">
      <c r="O2911" s="10"/>
    </row>
    <row r="2912" spans="15:15" ht="20.100000000000001" customHeight="1" x14ac:dyDescent="0.15">
      <c r="O2912" s="10"/>
    </row>
    <row r="2913" spans="15:15" ht="20.100000000000001" customHeight="1" x14ac:dyDescent="0.15">
      <c r="O2913" s="10"/>
    </row>
    <row r="2914" spans="15:15" ht="20.100000000000001" customHeight="1" x14ac:dyDescent="0.15">
      <c r="O2914" s="10"/>
    </row>
    <row r="2915" spans="15:15" ht="20.100000000000001" customHeight="1" x14ac:dyDescent="0.15">
      <c r="O2915" s="10"/>
    </row>
    <row r="2916" spans="15:15" ht="20.100000000000001" customHeight="1" x14ac:dyDescent="0.15">
      <c r="O2916" s="10"/>
    </row>
    <row r="2917" spans="15:15" ht="20.100000000000001" customHeight="1" x14ac:dyDescent="0.15">
      <c r="O2917" s="10"/>
    </row>
    <row r="2918" spans="15:15" ht="20.100000000000001" customHeight="1" x14ac:dyDescent="0.15">
      <c r="O2918" s="10"/>
    </row>
    <row r="2919" spans="15:15" ht="20.100000000000001" customHeight="1" x14ac:dyDescent="0.15">
      <c r="O2919" s="10"/>
    </row>
    <row r="2920" spans="15:15" ht="20.100000000000001" customHeight="1" x14ac:dyDescent="0.15">
      <c r="O2920" s="10"/>
    </row>
    <row r="2921" spans="15:15" ht="20.100000000000001" customHeight="1" x14ac:dyDescent="0.15">
      <c r="O2921" s="10"/>
    </row>
    <row r="2922" spans="15:15" ht="20.100000000000001" customHeight="1" x14ac:dyDescent="0.15">
      <c r="O2922" s="10"/>
    </row>
    <row r="2923" spans="15:15" ht="20.100000000000001" customHeight="1" x14ac:dyDescent="0.15">
      <c r="O2923" s="10"/>
    </row>
    <row r="2924" spans="15:15" ht="20.100000000000001" customHeight="1" x14ac:dyDescent="0.15">
      <c r="O2924" s="10"/>
    </row>
    <row r="2925" spans="15:15" ht="20.100000000000001" customHeight="1" x14ac:dyDescent="0.15">
      <c r="O2925" s="10"/>
    </row>
    <row r="2926" spans="15:15" ht="20.100000000000001" customHeight="1" x14ac:dyDescent="0.15">
      <c r="O2926" s="10"/>
    </row>
    <row r="2927" spans="15:15" ht="20.100000000000001" customHeight="1" x14ac:dyDescent="0.15">
      <c r="O2927" s="10"/>
    </row>
    <row r="2928" spans="15:15" ht="20.100000000000001" customHeight="1" x14ac:dyDescent="0.15">
      <c r="O2928" s="10"/>
    </row>
    <row r="2929" spans="15:15" ht="20.100000000000001" customHeight="1" x14ac:dyDescent="0.15">
      <c r="O2929" s="10"/>
    </row>
    <row r="2930" spans="15:15" ht="20.100000000000001" customHeight="1" x14ac:dyDescent="0.15">
      <c r="O2930" s="10"/>
    </row>
    <row r="2931" spans="15:15" ht="20.100000000000001" customHeight="1" x14ac:dyDescent="0.15">
      <c r="O2931" s="10"/>
    </row>
    <row r="2932" spans="15:15" ht="20.100000000000001" customHeight="1" x14ac:dyDescent="0.15">
      <c r="O2932" s="10"/>
    </row>
    <row r="2933" spans="15:15" ht="20.100000000000001" customHeight="1" x14ac:dyDescent="0.15">
      <c r="O2933" s="10"/>
    </row>
    <row r="2934" spans="15:15" ht="20.100000000000001" customHeight="1" x14ac:dyDescent="0.15">
      <c r="O2934" s="10"/>
    </row>
    <row r="2935" spans="15:15" ht="20.100000000000001" customHeight="1" x14ac:dyDescent="0.15">
      <c r="O2935" s="10"/>
    </row>
    <row r="2936" spans="15:15" ht="20.100000000000001" customHeight="1" x14ac:dyDescent="0.15">
      <c r="O2936" s="10"/>
    </row>
    <row r="2937" spans="15:15" ht="20.100000000000001" customHeight="1" x14ac:dyDescent="0.15">
      <c r="O2937" s="10"/>
    </row>
    <row r="2938" spans="15:15" ht="20.100000000000001" customHeight="1" x14ac:dyDescent="0.15">
      <c r="O2938" s="10"/>
    </row>
    <row r="2939" spans="15:15" ht="20.100000000000001" customHeight="1" x14ac:dyDescent="0.15">
      <c r="O2939" s="10"/>
    </row>
    <row r="2940" spans="15:15" ht="20.100000000000001" customHeight="1" x14ac:dyDescent="0.15">
      <c r="O2940" s="10"/>
    </row>
    <row r="2941" spans="15:15" ht="20.100000000000001" customHeight="1" x14ac:dyDescent="0.15">
      <c r="O2941" s="10"/>
    </row>
    <row r="2942" spans="15:15" ht="20.100000000000001" customHeight="1" x14ac:dyDescent="0.15">
      <c r="O2942" s="10"/>
    </row>
    <row r="2943" spans="15:15" ht="20.100000000000001" customHeight="1" x14ac:dyDescent="0.15">
      <c r="O2943" s="10"/>
    </row>
    <row r="2944" spans="15:15" ht="20.100000000000001" customHeight="1" x14ac:dyDescent="0.15">
      <c r="O2944" s="10"/>
    </row>
    <row r="2945" spans="15:15" ht="20.100000000000001" customHeight="1" x14ac:dyDescent="0.15">
      <c r="O2945" s="10"/>
    </row>
    <row r="2946" spans="15:15" ht="20.100000000000001" customHeight="1" x14ac:dyDescent="0.15">
      <c r="O2946" s="10"/>
    </row>
    <row r="2947" spans="15:15" ht="20.100000000000001" customHeight="1" x14ac:dyDescent="0.15">
      <c r="O2947" s="10"/>
    </row>
    <row r="2948" spans="15:15" ht="20.100000000000001" customHeight="1" x14ac:dyDescent="0.15">
      <c r="O2948" s="10"/>
    </row>
    <row r="2949" spans="15:15" ht="20.100000000000001" customHeight="1" x14ac:dyDescent="0.15">
      <c r="O2949" s="10"/>
    </row>
    <row r="2950" spans="15:15" ht="20.100000000000001" customHeight="1" x14ac:dyDescent="0.15">
      <c r="O2950" s="10"/>
    </row>
    <row r="2951" spans="15:15" ht="20.100000000000001" customHeight="1" x14ac:dyDescent="0.15">
      <c r="O2951" s="10"/>
    </row>
    <row r="2952" spans="15:15" ht="20.100000000000001" customHeight="1" x14ac:dyDescent="0.15">
      <c r="O2952" s="10"/>
    </row>
    <row r="2953" spans="15:15" ht="20.100000000000001" customHeight="1" x14ac:dyDescent="0.15">
      <c r="O2953" s="10"/>
    </row>
    <row r="2954" spans="15:15" ht="20.100000000000001" customHeight="1" x14ac:dyDescent="0.15">
      <c r="O2954" s="10"/>
    </row>
    <row r="2955" spans="15:15" ht="20.100000000000001" customHeight="1" x14ac:dyDescent="0.15">
      <c r="O2955" s="10"/>
    </row>
    <row r="2956" spans="15:15" ht="20.100000000000001" customHeight="1" x14ac:dyDescent="0.15">
      <c r="O2956" s="10"/>
    </row>
    <row r="2957" spans="15:15" ht="20.100000000000001" customHeight="1" x14ac:dyDescent="0.15">
      <c r="O2957" s="10"/>
    </row>
    <row r="2958" spans="15:15" ht="20.100000000000001" customHeight="1" x14ac:dyDescent="0.15">
      <c r="O2958" s="10"/>
    </row>
    <row r="2959" spans="15:15" ht="20.100000000000001" customHeight="1" x14ac:dyDescent="0.15">
      <c r="O2959" s="10"/>
    </row>
    <row r="2960" spans="15:15" ht="20.100000000000001" customHeight="1" x14ac:dyDescent="0.15">
      <c r="O2960" s="10"/>
    </row>
    <row r="2961" spans="15:15" ht="20.100000000000001" customHeight="1" x14ac:dyDescent="0.15">
      <c r="O2961" s="10"/>
    </row>
    <row r="2962" spans="15:15" ht="20.100000000000001" customHeight="1" x14ac:dyDescent="0.15">
      <c r="O2962" s="10"/>
    </row>
    <row r="2963" spans="15:15" ht="20.100000000000001" customHeight="1" x14ac:dyDescent="0.15">
      <c r="O2963" s="10"/>
    </row>
    <row r="2964" spans="15:15" ht="20.100000000000001" customHeight="1" x14ac:dyDescent="0.15">
      <c r="O2964" s="10"/>
    </row>
    <row r="2965" spans="15:15" ht="20.100000000000001" customHeight="1" x14ac:dyDescent="0.15">
      <c r="O2965" s="10"/>
    </row>
    <row r="2966" spans="15:15" ht="20.100000000000001" customHeight="1" x14ac:dyDescent="0.15">
      <c r="O2966" s="10"/>
    </row>
    <row r="2967" spans="15:15" ht="20.100000000000001" customHeight="1" x14ac:dyDescent="0.15">
      <c r="O2967" s="10"/>
    </row>
    <row r="2968" spans="15:15" ht="20.100000000000001" customHeight="1" x14ac:dyDescent="0.15">
      <c r="O2968" s="10"/>
    </row>
    <row r="2969" spans="15:15" ht="20.100000000000001" customHeight="1" x14ac:dyDescent="0.15">
      <c r="O2969" s="10"/>
    </row>
    <row r="2970" spans="15:15" ht="20.100000000000001" customHeight="1" x14ac:dyDescent="0.15">
      <c r="O2970" s="10"/>
    </row>
    <row r="2971" spans="15:15" ht="20.100000000000001" customHeight="1" x14ac:dyDescent="0.15">
      <c r="O2971" s="10"/>
    </row>
    <row r="2972" spans="15:15" ht="20.100000000000001" customHeight="1" x14ac:dyDescent="0.15">
      <c r="O2972" s="10"/>
    </row>
    <row r="2973" spans="15:15" ht="20.100000000000001" customHeight="1" x14ac:dyDescent="0.15">
      <c r="O2973" s="10"/>
    </row>
    <row r="2974" spans="15:15" ht="20.100000000000001" customHeight="1" x14ac:dyDescent="0.15">
      <c r="O2974" s="10"/>
    </row>
    <row r="2975" spans="15:15" ht="20.100000000000001" customHeight="1" x14ac:dyDescent="0.15">
      <c r="O2975" s="10"/>
    </row>
    <row r="2976" spans="15:15" ht="20.100000000000001" customHeight="1" x14ac:dyDescent="0.15">
      <c r="O2976" s="10"/>
    </row>
    <row r="2977" spans="15:15" ht="20.100000000000001" customHeight="1" x14ac:dyDescent="0.15">
      <c r="O2977" s="10"/>
    </row>
    <row r="2978" spans="15:15" ht="20.100000000000001" customHeight="1" x14ac:dyDescent="0.15">
      <c r="O2978" s="10"/>
    </row>
    <row r="2979" spans="15:15" ht="20.100000000000001" customHeight="1" x14ac:dyDescent="0.15">
      <c r="O2979" s="10"/>
    </row>
    <row r="2980" spans="15:15" ht="20.100000000000001" customHeight="1" x14ac:dyDescent="0.15">
      <c r="O2980" s="10"/>
    </row>
    <row r="2981" spans="15:15" ht="20.100000000000001" customHeight="1" x14ac:dyDescent="0.15">
      <c r="O2981" s="10"/>
    </row>
    <row r="2982" spans="15:15" ht="20.100000000000001" customHeight="1" x14ac:dyDescent="0.15">
      <c r="O2982" s="10"/>
    </row>
    <row r="2983" spans="15:15" ht="20.100000000000001" customHeight="1" x14ac:dyDescent="0.15">
      <c r="O2983" s="10"/>
    </row>
    <row r="2984" spans="15:15" ht="20.100000000000001" customHeight="1" x14ac:dyDescent="0.15">
      <c r="O2984" s="10"/>
    </row>
    <row r="2985" spans="15:15" ht="20.100000000000001" customHeight="1" x14ac:dyDescent="0.15">
      <c r="O2985" s="10"/>
    </row>
    <row r="2986" spans="15:15" ht="20.100000000000001" customHeight="1" x14ac:dyDescent="0.15">
      <c r="O2986" s="10"/>
    </row>
    <row r="2987" spans="15:15" ht="20.100000000000001" customHeight="1" x14ac:dyDescent="0.15">
      <c r="O2987" s="10"/>
    </row>
    <row r="2988" spans="15:15" ht="20.100000000000001" customHeight="1" x14ac:dyDescent="0.15">
      <c r="O2988" s="10"/>
    </row>
    <row r="2989" spans="15:15" ht="20.100000000000001" customHeight="1" x14ac:dyDescent="0.15">
      <c r="O2989" s="10"/>
    </row>
    <row r="2990" spans="15:15" ht="20.100000000000001" customHeight="1" x14ac:dyDescent="0.15">
      <c r="O2990" s="10"/>
    </row>
    <row r="2991" spans="15:15" ht="20.100000000000001" customHeight="1" x14ac:dyDescent="0.15">
      <c r="O2991" s="10"/>
    </row>
    <row r="2992" spans="15:15" ht="20.100000000000001" customHeight="1" x14ac:dyDescent="0.15">
      <c r="O2992" s="10"/>
    </row>
    <row r="2993" spans="15:15" ht="20.100000000000001" customHeight="1" x14ac:dyDescent="0.15">
      <c r="O2993" s="10"/>
    </row>
    <row r="2994" spans="15:15" ht="20.100000000000001" customHeight="1" x14ac:dyDescent="0.15">
      <c r="O2994" s="10"/>
    </row>
    <row r="2995" spans="15:15" ht="20.100000000000001" customHeight="1" x14ac:dyDescent="0.15">
      <c r="O2995" s="10"/>
    </row>
    <row r="2996" spans="15:15" ht="20.100000000000001" customHeight="1" x14ac:dyDescent="0.15">
      <c r="O2996" s="10"/>
    </row>
    <row r="2997" spans="15:15" ht="20.100000000000001" customHeight="1" x14ac:dyDescent="0.15">
      <c r="O2997" s="10"/>
    </row>
    <row r="2998" spans="15:15" ht="20.100000000000001" customHeight="1" x14ac:dyDescent="0.15">
      <c r="O2998" s="10"/>
    </row>
    <row r="2999" spans="15:15" ht="20.100000000000001" customHeight="1" x14ac:dyDescent="0.15">
      <c r="O2999" s="10"/>
    </row>
    <row r="3000" spans="15:15" ht="20.100000000000001" customHeight="1" x14ac:dyDescent="0.15">
      <c r="O3000" s="10"/>
    </row>
    <row r="3001" spans="15:15" ht="20.100000000000001" customHeight="1" x14ac:dyDescent="0.15">
      <c r="O3001" s="10"/>
    </row>
  </sheetData>
  <sheetProtection sheet="1" objects="1" scenarios="1" selectLockedCells="1" autoFilter="0"/>
  <autoFilter ref="F1:P3001" xr:uid="{EDDEAF85-8CFE-4B94-91A3-052F50E8BD7D}"/>
  <phoneticPr fontId="2"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D538A9-DE81-4EE0-946B-59D46025AB7B}">
  <dimension ref="A1:V55"/>
  <sheetViews>
    <sheetView topLeftCell="D1" workbookViewId="0"/>
  </sheetViews>
  <sheetFormatPr defaultRowHeight="13.5" x14ac:dyDescent="0.15"/>
  <cols>
    <col min="1" max="1" width="12.25" bestFit="1" customWidth="1"/>
    <col min="2" max="2" width="14.625" bestFit="1" customWidth="1"/>
    <col min="3" max="3" width="22.75" bestFit="1" customWidth="1"/>
    <col min="4" max="5" width="17" bestFit="1" customWidth="1"/>
    <col min="6" max="6" width="8" bestFit="1" customWidth="1"/>
    <col min="7" max="7" width="12.25" bestFit="1" customWidth="1"/>
    <col min="8" max="8" width="17" bestFit="1" customWidth="1"/>
    <col min="9" max="9" width="12.25" bestFit="1" customWidth="1"/>
    <col min="10" max="10" width="14.625" bestFit="1" customWidth="1"/>
    <col min="11" max="11" width="12.25" bestFit="1" customWidth="1"/>
    <col min="12" max="12" width="21.625" bestFit="1" customWidth="1"/>
    <col min="13" max="13" width="24" bestFit="1" customWidth="1"/>
    <col min="14" max="16" width="14.625" bestFit="1" customWidth="1"/>
    <col min="17" max="17" width="21.625" bestFit="1" customWidth="1"/>
    <col min="18" max="18" width="10.125" bestFit="1" customWidth="1"/>
    <col min="19" max="19" width="12.25" bestFit="1" customWidth="1"/>
    <col min="20" max="20" width="19.375" bestFit="1" customWidth="1"/>
    <col min="21" max="21" width="12.25" bestFit="1" customWidth="1"/>
    <col min="22" max="22" width="10.25" bestFit="1" customWidth="1"/>
  </cols>
  <sheetData>
    <row r="1" spans="1:22" x14ac:dyDescent="0.15">
      <c r="A1" t="s">
        <v>0</v>
      </c>
      <c r="B1" t="s">
        <v>403</v>
      </c>
      <c r="C1" t="s">
        <v>404</v>
      </c>
      <c r="D1" t="s">
        <v>405</v>
      </c>
      <c r="E1" t="s">
        <v>406</v>
      </c>
      <c r="F1" t="s">
        <v>89</v>
      </c>
      <c r="G1" t="s">
        <v>407</v>
      </c>
      <c r="H1" t="s">
        <v>111</v>
      </c>
      <c r="I1" t="s">
        <v>113</v>
      </c>
      <c r="J1" t="s">
        <v>106</v>
      </c>
      <c r="K1" t="s">
        <v>109</v>
      </c>
      <c r="L1" t="s">
        <v>408</v>
      </c>
      <c r="M1" t="s">
        <v>409</v>
      </c>
      <c r="N1" t="s">
        <v>222</v>
      </c>
      <c r="O1" t="s">
        <v>223</v>
      </c>
      <c r="P1" t="s">
        <v>85</v>
      </c>
      <c r="Q1" t="s">
        <v>410</v>
      </c>
      <c r="R1" t="s">
        <v>411</v>
      </c>
      <c r="S1" t="s">
        <v>412</v>
      </c>
      <c r="T1" t="s">
        <v>413</v>
      </c>
      <c r="U1" t="s">
        <v>414</v>
      </c>
      <c r="V1" t="s">
        <v>114</v>
      </c>
    </row>
    <row r="2" spans="1:22" x14ac:dyDescent="0.15">
      <c r="A2">
        <v>1</v>
      </c>
      <c r="B2">
        <v>1001</v>
      </c>
      <c r="C2" t="s">
        <v>322</v>
      </c>
      <c r="D2" t="s">
        <v>323</v>
      </c>
      <c r="E2" t="s">
        <v>83</v>
      </c>
      <c r="F2" t="s">
        <v>83</v>
      </c>
      <c r="G2">
        <v>1</v>
      </c>
      <c r="H2">
        <v>38</v>
      </c>
      <c r="I2">
        <v>38001</v>
      </c>
      <c r="J2">
        <v>3</v>
      </c>
      <c r="K2">
        <v>0</v>
      </c>
      <c r="L2">
        <v>0</v>
      </c>
      <c r="M2">
        <v>0</v>
      </c>
      <c r="N2">
        <v>7</v>
      </c>
      <c r="O2">
        <v>5</v>
      </c>
      <c r="P2">
        <v>1</v>
      </c>
      <c r="Q2" t="s">
        <v>415</v>
      </c>
      <c r="R2" t="b">
        <v>0</v>
      </c>
      <c r="S2" t="b">
        <v>0</v>
      </c>
      <c r="T2" t="b">
        <v>0</v>
      </c>
      <c r="U2">
        <v>0</v>
      </c>
      <c r="V2" t="b">
        <v>0</v>
      </c>
    </row>
    <row r="3" spans="1:22" x14ac:dyDescent="0.15">
      <c r="A3">
        <v>1</v>
      </c>
      <c r="B3">
        <v>1002</v>
      </c>
      <c r="C3" t="s">
        <v>324</v>
      </c>
      <c r="D3" t="s">
        <v>325</v>
      </c>
      <c r="E3" t="s">
        <v>83</v>
      </c>
      <c r="F3" t="s">
        <v>83</v>
      </c>
      <c r="G3">
        <v>4</v>
      </c>
      <c r="H3">
        <v>38</v>
      </c>
      <c r="I3">
        <v>38004</v>
      </c>
      <c r="J3">
        <v>3</v>
      </c>
      <c r="K3">
        <v>0</v>
      </c>
      <c r="L3">
        <v>0</v>
      </c>
      <c r="M3">
        <v>0</v>
      </c>
      <c r="N3">
        <v>7</v>
      </c>
      <c r="O3">
        <v>5</v>
      </c>
      <c r="P3">
        <v>1</v>
      </c>
      <c r="Q3" t="s">
        <v>416</v>
      </c>
      <c r="R3" t="b">
        <v>0</v>
      </c>
      <c r="S3" t="b">
        <v>0</v>
      </c>
      <c r="T3" t="b">
        <v>0</v>
      </c>
      <c r="U3">
        <v>0</v>
      </c>
      <c r="V3" t="b">
        <v>0</v>
      </c>
    </row>
    <row r="4" spans="1:22" x14ac:dyDescent="0.15">
      <c r="A4">
        <v>1</v>
      </c>
      <c r="B4">
        <v>1003</v>
      </c>
      <c r="C4" t="s">
        <v>324</v>
      </c>
      <c r="D4" t="s">
        <v>325</v>
      </c>
      <c r="E4" t="s">
        <v>83</v>
      </c>
      <c r="F4" t="s">
        <v>83</v>
      </c>
      <c r="G4">
        <v>4</v>
      </c>
      <c r="H4">
        <v>38</v>
      </c>
      <c r="I4">
        <v>38004</v>
      </c>
      <c r="J4">
        <v>3</v>
      </c>
      <c r="K4">
        <v>0</v>
      </c>
      <c r="L4">
        <v>0</v>
      </c>
      <c r="M4">
        <v>0</v>
      </c>
      <c r="N4">
        <v>6</v>
      </c>
      <c r="O4">
        <v>5</v>
      </c>
      <c r="P4">
        <v>1</v>
      </c>
      <c r="Q4" t="s">
        <v>417</v>
      </c>
      <c r="R4" t="b">
        <v>0</v>
      </c>
      <c r="S4" t="b">
        <v>0</v>
      </c>
      <c r="T4" t="b">
        <v>0</v>
      </c>
      <c r="U4">
        <v>0</v>
      </c>
      <c r="V4" t="b">
        <v>0</v>
      </c>
    </row>
    <row r="5" spans="1:22" x14ac:dyDescent="0.15">
      <c r="A5">
        <v>1</v>
      </c>
      <c r="B5">
        <v>1004</v>
      </c>
      <c r="C5" t="s">
        <v>326</v>
      </c>
      <c r="D5" t="s">
        <v>327</v>
      </c>
      <c r="E5" t="s">
        <v>83</v>
      </c>
      <c r="F5" t="s">
        <v>83</v>
      </c>
      <c r="G5">
        <v>6</v>
      </c>
      <c r="H5">
        <v>38</v>
      </c>
      <c r="I5">
        <v>38010</v>
      </c>
      <c r="J5">
        <v>3</v>
      </c>
      <c r="K5">
        <v>0</v>
      </c>
      <c r="L5">
        <v>0</v>
      </c>
      <c r="M5">
        <v>0</v>
      </c>
      <c r="N5">
        <v>6</v>
      </c>
      <c r="O5">
        <v>6</v>
      </c>
      <c r="P5">
        <v>1</v>
      </c>
      <c r="Q5" t="s">
        <v>418</v>
      </c>
      <c r="R5" t="b">
        <v>0</v>
      </c>
      <c r="S5" t="b">
        <v>0</v>
      </c>
      <c r="T5" t="b">
        <v>0</v>
      </c>
      <c r="U5">
        <v>0</v>
      </c>
      <c r="V5" t="b">
        <v>0</v>
      </c>
    </row>
    <row r="6" spans="1:22" x14ac:dyDescent="0.15">
      <c r="A6">
        <v>1</v>
      </c>
      <c r="B6">
        <v>1005</v>
      </c>
      <c r="C6" t="s">
        <v>326</v>
      </c>
      <c r="D6" t="s">
        <v>327</v>
      </c>
      <c r="E6" t="s">
        <v>83</v>
      </c>
      <c r="F6" t="s">
        <v>83</v>
      </c>
      <c r="G6">
        <v>6</v>
      </c>
      <c r="H6">
        <v>38</v>
      </c>
      <c r="I6">
        <v>38010</v>
      </c>
      <c r="J6">
        <v>3</v>
      </c>
      <c r="K6">
        <v>0</v>
      </c>
      <c r="L6">
        <v>0</v>
      </c>
      <c r="M6">
        <v>0</v>
      </c>
      <c r="N6">
        <v>7</v>
      </c>
      <c r="O6">
        <v>5</v>
      </c>
      <c r="P6">
        <v>1</v>
      </c>
      <c r="Q6" t="s">
        <v>419</v>
      </c>
      <c r="R6" t="b">
        <v>0</v>
      </c>
      <c r="S6" t="b">
        <v>0</v>
      </c>
      <c r="T6" t="b">
        <v>0</v>
      </c>
      <c r="U6">
        <v>0</v>
      </c>
      <c r="V6" t="b">
        <v>0</v>
      </c>
    </row>
    <row r="7" spans="1:22" x14ac:dyDescent="0.15">
      <c r="A7">
        <v>1</v>
      </c>
      <c r="B7">
        <v>1006</v>
      </c>
      <c r="C7" t="s">
        <v>326</v>
      </c>
      <c r="D7" t="s">
        <v>327</v>
      </c>
      <c r="E7" t="s">
        <v>83</v>
      </c>
      <c r="F7" t="s">
        <v>83</v>
      </c>
      <c r="G7">
        <v>6</v>
      </c>
      <c r="H7">
        <v>38</v>
      </c>
      <c r="I7">
        <v>38010</v>
      </c>
      <c r="J7">
        <v>3</v>
      </c>
      <c r="K7">
        <v>0</v>
      </c>
      <c r="L7">
        <v>0</v>
      </c>
      <c r="M7">
        <v>0</v>
      </c>
      <c r="N7">
        <v>6</v>
      </c>
      <c r="O7">
        <v>5</v>
      </c>
      <c r="P7">
        <v>1</v>
      </c>
      <c r="Q7" t="s">
        <v>420</v>
      </c>
      <c r="R7" t="b">
        <v>0</v>
      </c>
      <c r="S7" t="b">
        <v>0</v>
      </c>
      <c r="T7" t="b">
        <v>0</v>
      </c>
      <c r="U7">
        <v>0</v>
      </c>
      <c r="V7" t="b">
        <v>0</v>
      </c>
    </row>
    <row r="8" spans="1:22" x14ac:dyDescent="0.15">
      <c r="A8">
        <v>1</v>
      </c>
      <c r="B8">
        <v>1007</v>
      </c>
      <c r="C8" t="s">
        <v>332</v>
      </c>
      <c r="D8" t="s">
        <v>333</v>
      </c>
      <c r="E8" t="s">
        <v>83</v>
      </c>
      <c r="F8" t="s">
        <v>83</v>
      </c>
      <c r="G8">
        <v>8</v>
      </c>
      <c r="H8">
        <v>38</v>
      </c>
      <c r="I8">
        <v>38012</v>
      </c>
      <c r="J8">
        <v>3</v>
      </c>
      <c r="K8">
        <v>0</v>
      </c>
      <c r="L8">
        <v>0</v>
      </c>
      <c r="M8">
        <v>0</v>
      </c>
      <c r="N8">
        <v>7</v>
      </c>
      <c r="O8">
        <v>5</v>
      </c>
      <c r="P8">
        <v>1</v>
      </c>
      <c r="Q8" t="s">
        <v>421</v>
      </c>
      <c r="R8" t="b">
        <v>0</v>
      </c>
      <c r="S8" t="b">
        <v>0</v>
      </c>
      <c r="T8" t="b">
        <v>0</v>
      </c>
      <c r="U8">
        <v>0</v>
      </c>
      <c r="V8" t="b">
        <v>0</v>
      </c>
    </row>
    <row r="9" spans="1:22" x14ac:dyDescent="0.15">
      <c r="A9">
        <v>1</v>
      </c>
      <c r="B9">
        <v>1008</v>
      </c>
      <c r="C9" t="s">
        <v>332</v>
      </c>
      <c r="D9" t="s">
        <v>333</v>
      </c>
      <c r="E9" t="s">
        <v>83</v>
      </c>
      <c r="F9" t="s">
        <v>83</v>
      </c>
      <c r="G9">
        <v>8</v>
      </c>
      <c r="H9">
        <v>38</v>
      </c>
      <c r="I9">
        <v>38012</v>
      </c>
      <c r="J9">
        <v>3</v>
      </c>
      <c r="K9">
        <v>0</v>
      </c>
      <c r="L9">
        <v>0</v>
      </c>
      <c r="M9">
        <v>0</v>
      </c>
      <c r="N9">
        <v>6</v>
      </c>
      <c r="O9">
        <v>6</v>
      </c>
      <c r="P9">
        <v>1</v>
      </c>
      <c r="Q9" t="s">
        <v>418</v>
      </c>
      <c r="R9" t="b">
        <v>0</v>
      </c>
      <c r="S9" t="b">
        <v>0</v>
      </c>
      <c r="T9" t="b">
        <v>0</v>
      </c>
      <c r="U9">
        <v>0</v>
      </c>
      <c r="V9" t="b">
        <v>0</v>
      </c>
    </row>
    <row r="10" spans="1:22" x14ac:dyDescent="0.15">
      <c r="A10">
        <v>1</v>
      </c>
      <c r="B10">
        <v>1009</v>
      </c>
      <c r="C10" t="s">
        <v>332</v>
      </c>
      <c r="D10" t="s">
        <v>333</v>
      </c>
      <c r="E10" t="s">
        <v>83</v>
      </c>
      <c r="F10" t="s">
        <v>83</v>
      </c>
      <c r="G10">
        <v>8</v>
      </c>
      <c r="H10">
        <v>38</v>
      </c>
      <c r="I10">
        <v>38012</v>
      </c>
      <c r="J10">
        <v>3</v>
      </c>
      <c r="K10">
        <v>0</v>
      </c>
      <c r="L10">
        <v>0</v>
      </c>
      <c r="M10">
        <v>0</v>
      </c>
      <c r="N10">
        <v>6</v>
      </c>
      <c r="O10">
        <v>5</v>
      </c>
      <c r="P10">
        <v>1</v>
      </c>
      <c r="Q10" t="s">
        <v>420</v>
      </c>
      <c r="R10" t="b">
        <v>0</v>
      </c>
      <c r="S10" t="b">
        <v>0</v>
      </c>
      <c r="T10" t="b">
        <v>0</v>
      </c>
      <c r="U10">
        <v>0</v>
      </c>
      <c r="V10" t="b">
        <v>0</v>
      </c>
    </row>
    <row r="11" spans="1:22" x14ac:dyDescent="0.15">
      <c r="A11">
        <v>1</v>
      </c>
      <c r="B11">
        <v>1010</v>
      </c>
      <c r="C11" t="s">
        <v>336</v>
      </c>
      <c r="D11" t="s">
        <v>337</v>
      </c>
      <c r="E11" t="s">
        <v>83</v>
      </c>
      <c r="F11" t="s">
        <v>83</v>
      </c>
      <c r="G11">
        <v>10</v>
      </c>
      <c r="H11">
        <v>38</v>
      </c>
      <c r="I11">
        <v>38016</v>
      </c>
      <c r="J11">
        <v>3</v>
      </c>
      <c r="K11">
        <v>0</v>
      </c>
      <c r="L11">
        <v>0</v>
      </c>
      <c r="M11">
        <v>0</v>
      </c>
      <c r="N11">
        <v>6</v>
      </c>
      <c r="O11">
        <v>5</v>
      </c>
      <c r="P11">
        <v>2</v>
      </c>
      <c r="Q11" t="s">
        <v>422</v>
      </c>
      <c r="R11" t="b">
        <v>0</v>
      </c>
      <c r="S11" t="b">
        <v>0</v>
      </c>
      <c r="T11" t="b">
        <v>0</v>
      </c>
      <c r="U11">
        <v>0</v>
      </c>
      <c r="V11" t="b">
        <v>0</v>
      </c>
    </row>
    <row r="12" spans="1:22" x14ac:dyDescent="0.15">
      <c r="A12">
        <v>1</v>
      </c>
      <c r="B12">
        <v>1011</v>
      </c>
      <c r="C12" t="s">
        <v>336</v>
      </c>
      <c r="D12" t="s">
        <v>337</v>
      </c>
      <c r="E12" t="s">
        <v>83</v>
      </c>
      <c r="F12" t="s">
        <v>83</v>
      </c>
      <c r="G12">
        <v>10</v>
      </c>
      <c r="H12">
        <v>38</v>
      </c>
      <c r="I12">
        <v>38016</v>
      </c>
      <c r="J12">
        <v>3</v>
      </c>
      <c r="K12">
        <v>0</v>
      </c>
      <c r="L12">
        <v>0</v>
      </c>
      <c r="M12">
        <v>0</v>
      </c>
      <c r="N12">
        <v>7</v>
      </c>
      <c r="O12">
        <v>5</v>
      </c>
      <c r="P12">
        <v>1</v>
      </c>
      <c r="Q12" t="s">
        <v>423</v>
      </c>
      <c r="R12" t="b">
        <v>0</v>
      </c>
      <c r="S12" t="b">
        <v>0</v>
      </c>
      <c r="T12" t="b">
        <v>0</v>
      </c>
      <c r="U12">
        <v>0</v>
      </c>
      <c r="V12" t="b">
        <v>0</v>
      </c>
    </row>
    <row r="13" spans="1:22" x14ac:dyDescent="0.15">
      <c r="A13">
        <v>1</v>
      </c>
      <c r="B13">
        <v>1012</v>
      </c>
      <c r="C13" t="s">
        <v>336</v>
      </c>
      <c r="D13" t="s">
        <v>337</v>
      </c>
      <c r="E13" t="s">
        <v>83</v>
      </c>
      <c r="F13" t="s">
        <v>83</v>
      </c>
      <c r="G13">
        <v>10</v>
      </c>
      <c r="H13">
        <v>38</v>
      </c>
      <c r="I13">
        <v>38016</v>
      </c>
      <c r="J13">
        <v>3</v>
      </c>
      <c r="K13">
        <v>0</v>
      </c>
      <c r="L13">
        <v>0</v>
      </c>
      <c r="M13">
        <v>0</v>
      </c>
      <c r="N13">
        <v>6</v>
      </c>
      <c r="O13">
        <v>5</v>
      </c>
      <c r="P13">
        <v>1</v>
      </c>
      <c r="Q13" t="s">
        <v>424</v>
      </c>
      <c r="R13" t="b">
        <v>0</v>
      </c>
      <c r="S13" t="b">
        <v>0</v>
      </c>
      <c r="T13" t="b">
        <v>0</v>
      </c>
      <c r="U13">
        <v>0</v>
      </c>
      <c r="V13" t="b">
        <v>0</v>
      </c>
    </row>
    <row r="14" spans="1:22" x14ac:dyDescent="0.15">
      <c r="A14">
        <v>1</v>
      </c>
      <c r="B14">
        <v>1013</v>
      </c>
      <c r="C14" t="s">
        <v>336</v>
      </c>
      <c r="D14" t="s">
        <v>337</v>
      </c>
      <c r="E14" t="s">
        <v>83</v>
      </c>
      <c r="F14" t="s">
        <v>83</v>
      </c>
      <c r="G14">
        <v>10</v>
      </c>
      <c r="H14">
        <v>38</v>
      </c>
      <c r="I14">
        <v>38016</v>
      </c>
      <c r="J14">
        <v>3</v>
      </c>
      <c r="K14">
        <v>0</v>
      </c>
      <c r="L14">
        <v>0</v>
      </c>
      <c r="M14">
        <v>0</v>
      </c>
      <c r="N14">
        <v>6</v>
      </c>
      <c r="O14">
        <v>6</v>
      </c>
      <c r="P14">
        <v>1</v>
      </c>
      <c r="Q14" t="s">
        <v>418</v>
      </c>
      <c r="R14" t="b">
        <v>0</v>
      </c>
      <c r="S14" t="b">
        <v>0</v>
      </c>
      <c r="T14" t="b">
        <v>0</v>
      </c>
      <c r="U14">
        <v>0</v>
      </c>
      <c r="V14" t="b">
        <v>0</v>
      </c>
    </row>
    <row r="15" spans="1:22" x14ac:dyDescent="0.15">
      <c r="A15">
        <v>1</v>
      </c>
      <c r="B15">
        <v>1014</v>
      </c>
      <c r="C15" t="s">
        <v>336</v>
      </c>
      <c r="D15" t="s">
        <v>337</v>
      </c>
      <c r="E15" t="s">
        <v>83</v>
      </c>
      <c r="F15" t="s">
        <v>83</v>
      </c>
      <c r="G15">
        <v>10</v>
      </c>
      <c r="H15">
        <v>38</v>
      </c>
      <c r="I15">
        <v>38016</v>
      </c>
      <c r="J15">
        <v>3</v>
      </c>
      <c r="K15">
        <v>0</v>
      </c>
      <c r="L15">
        <v>0</v>
      </c>
      <c r="M15">
        <v>0</v>
      </c>
      <c r="N15">
        <v>6</v>
      </c>
      <c r="O15">
        <v>6</v>
      </c>
      <c r="P15">
        <v>2</v>
      </c>
      <c r="Q15" t="s">
        <v>425</v>
      </c>
      <c r="R15" t="b">
        <v>0</v>
      </c>
      <c r="S15" t="b">
        <v>0</v>
      </c>
      <c r="T15" t="b">
        <v>0</v>
      </c>
      <c r="U15">
        <v>0</v>
      </c>
      <c r="V15" t="b">
        <v>0</v>
      </c>
    </row>
    <row r="16" spans="1:22" x14ac:dyDescent="0.15">
      <c r="A16">
        <v>1</v>
      </c>
      <c r="B16">
        <v>1015</v>
      </c>
      <c r="C16" t="s">
        <v>336</v>
      </c>
      <c r="D16" t="s">
        <v>337</v>
      </c>
      <c r="E16" t="s">
        <v>83</v>
      </c>
      <c r="F16" t="s">
        <v>83</v>
      </c>
      <c r="G16">
        <v>10</v>
      </c>
      <c r="H16">
        <v>38</v>
      </c>
      <c r="I16">
        <v>38016</v>
      </c>
      <c r="J16">
        <v>3</v>
      </c>
      <c r="K16">
        <v>0</v>
      </c>
      <c r="L16">
        <v>0</v>
      </c>
      <c r="M16">
        <v>0</v>
      </c>
      <c r="N16">
        <v>7</v>
      </c>
      <c r="O16">
        <v>5</v>
      </c>
      <c r="P16">
        <v>2</v>
      </c>
      <c r="Q16" t="s">
        <v>426</v>
      </c>
      <c r="R16" t="b">
        <v>0</v>
      </c>
      <c r="S16" t="b">
        <v>0</v>
      </c>
      <c r="T16" t="b">
        <v>0</v>
      </c>
      <c r="U16">
        <v>0</v>
      </c>
      <c r="V16" t="b">
        <v>0</v>
      </c>
    </row>
    <row r="17" spans="1:22" x14ac:dyDescent="0.15">
      <c r="A17">
        <v>1</v>
      </c>
      <c r="B17">
        <v>1016</v>
      </c>
      <c r="C17" t="s">
        <v>340</v>
      </c>
      <c r="D17" t="s">
        <v>341</v>
      </c>
      <c r="E17" t="s">
        <v>83</v>
      </c>
      <c r="F17" t="s">
        <v>83</v>
      </c>
      <c r="G17">
        <v>11</v>
      </c>
      <c r="H17">
        <v>38</v>
      </c>
      <c r="I17">
        <v>38017</v>
      </c>
      <c r="J17">
        <v>3</v>
      </c>
      <c r="K17">
        <v>0</v>
      </c>
      <c r="L17">
        <v>0</v>
      </c>
      <c r="M17">
        <v>0</v>
      </c>
      <c r="N17">
        <v>6</v>
      </c>
      <c r="O17">
        <v>5</v>
      </c>
      <c r="P17">
        <v>1</v>
      </c>
      <c r="Q17" t="s">
        <v>427</v>
      </c>
      <c r="R17" t="b">
        <v>0</v>
      </c>
      <c r="S17" t="b">
        <v>0</v>
      </c>
      <c r="T17" t="b">
        <v>0</v>
      </c>
      <c r="U17">
        <v>0</v>
      </c>
      <c r="V17" t="b">
        <v>0</v>
      </c>
    </row>
    <row r="18" spans="1:22" x14ac:dyDescent="0.15">
      <c r="A18">
        <v>1</v>
      </c>
      <c r="B18">
        <v>1017</v>
      </c>
      <c r="C18" t="s">
        <v>342</v>
      </c>
      <c r="D18" t="s">
        <v>343</v>
      </c>
      <c r="E18" t="s">
        <v>83</v>
      </c>
      <c r="F18" t="s">
        <v>83</v>
      </c>
      <c r="G18">
        <v>12</v>
      </c>
      <c r="H18">
        <v>38</v>
      </c>
      <c r="I18">
        <v>38018</v>
      </c>
      <c r="J18">
        <v>3</v>
      </c>
      <c r="K18">
        <v>0</v>
      </c>
      <c r="L18">
        <v>0</v>
      </c>
      <c r="M18">
        <v>0</v>
      </c>
      <c r="N18">
        <v>6</v>
      </c>
      <c r="O18">
        <v>5</v>
      </c>
      <c r="P18">
        <v>1</v>
      </c>
      <c r="Q18" t="s">
        <v>428</v>
      </c>
      <c r="R18" t="b">
        <v>0</v>
      </c>
      <c r="S18" t="b">
        <v>0</v>
      </c>
      <c r="T18" t="b">
        <v>0</v>
      </c>
      <c r="U18">
        <v>0</v>
      </c>
      <c r="V18" t="b">
        <v>0</v>
      </c>
    </row>
    <row r="19" spans="1:22" x14ac:dyDescent="0.15">
      <c r="A19">
        <v>1</v>
      </c>
      <c r="B19">
        <v>1018</v>
      </c>
      <c r="C19" t="s">
        <v>342</v>
      </c>
      <c r="D19" t="s">
        <v>343</v>
      </c>
      <c r="E19" t="s">
        <v>83</v>
      </c>
      <c r="F19" t="s">
        <v>83</v>
      </c>
      <c r="G19">
        <v>12</v>
      </c>
      <c r="H19">
        <v>38</v>
      </c>
      <c r="I19">
        <v>38018</v>
      </c>
      <c r="J19">
        <v>3</v>
      </c>
      <c r="K19">
        <v>0</v>
      </c>
      <c r="L19">
        <v>0</v>
      </c>
      <c r="M19">
        <v>0</v>
      </c>
      <c r="N19">
        <v>6</v>
      </c>
      <c r="O19">
        <v>6</v>
      </c>
      <c r="P19">
        <v>1</v>
      </c>
      <c r="Q19" t="s">
        <v>429</v>
      </c>
      <c r="R19" t="b">
        <v>0</v>
      </c>
      <c r="S19" t="b">
        <v>0</v>
      </c>
      <c r="T19" t="b">
        <v>0</v>
      </c>
      <c r="U19">
        <v>0</v>
      </c>
      <c r="V19" t="b">
        <v>0</v>
      </c>
    </row>
    <row r="20" spans="1:22" x14ac:dyDescent="0.15">
      <c r="A20">
        <v>1</v>
      </c>
      <c r="B20">
        <v>1019</v>
      </c>
      <c r="C20" t="s">
        <v>346</v>
      </c>
      <c r="D20" t="s">
        <v>347</v>
      </c>
      <c r="E20" t="s">
        <v>83</v>
      </c>
      <c r="F20" t="s">
        <v>83</v>
      </c>
      <c r="G20">
        <v>15</v>
      </c>
      <c r="H20">
        <v>38</v>
      </c>
      <c r="I20">
        <v>38022</v>
      </c>
      <c r="J20">
        <v>3</v>
      </c>
      <c r="K20">
        <v>0</v>
      </c>
      <c r="L20">
        <v>0</v>
      </c>
      <c r="M20">
        <v>0</v>
      </c>
      <c r="N20">
        <v>6</v>
      </c>
      <c r="O20">
        <v>6</v>
      </c>
      <c r="P20">
        <v>1</v>
      </c>
      <c r="Q20" t="s">
        <v>430</v>
      </c>
      <c r="R20" t="b">
        <v>0</v>
      </c>
      <c r="S20" t="b">
        <v>0</v>
      </c>
      <c r="T20" t="b">
        <v>0</v>
      </c>
      <c r="U20">
        <v>0</v>
      </c>
      <c r="V20" t="b">
        <v>0</v>
      </c>
    </row>
    <row r="21" spans="1:22" x14ac:dyDescent="0.15">
      <c r="A21">
        <v>1</v>
      </c>
      <c r="B21">
        <v>1020</v>
      </c>
      <c r="C21" t="s">
        <v>346</v>
      </c>
      <c r="D21" t="s">
        <v>347</v>
      </c>
      <c r="E21" t="s">
        <v>83</v>
      </c>
      <c r="F21" t="s">
        <v>83</v>
      </c>
      <c r="G21">
        <v>15</v>
      </c>
      <c r="H21">
        <v>38</v>
      </c>
      <c r="I21">
        <v>38022</v>
      </c>
      <c r="J21">
        <v>3</v>
      </c>
      <c r="K21">
        <v>0</v>
      </c>
      <c r="L21">
        <v>0</v>
      </c>
      <c r="M21">
        <v>0</v>
      </c>
      <c r="N21">
        <v>7</v>
      </c>
      <c r="O21">
        <v>5</v>
      </c>
      <c r="P21">
        <v>2</v>
      </c>
      <c r="Q21" t="s">
        <v>431</v>
      </c>
      <c r="R21" t="b">
        <v>0</v>
      </c>
      <c r="S21" t="b">
        <v>0</v>
      </c>
      <c r="T21" t="b">
        <v>0</v>
      </c>
      <c r="U21">
        <v>0</v>
      </c>
      <c r="V21" t="b">
        <v>0</v>
      </c>
    </row>
    <row r="22" spans="1:22" x14ac:dyDescent="0.15">
      <c r="A22">
        <v>1</v>
      </c>
      <c r="B22">
        <v>1021</v>
      </c>
      <c r="C22" t="s">
        <v>352</v>
      </c>
      <c r="D22" t="s">
        <v>353</v>
      </c>
      <c r="E22" t="s">
        <v>83</v>
      </c>
      <c r="F22" t="s">
        <v>83</v>
      </c>
      <c r="G22">
        <v>16</v>
      </c>
      <c r="H22">
        <v>38</v>
      </c>
      <c r="I22">
        <v>38023</v>
      </c>
      <c r="J22">
        <v>3</v>
      </c>
      <c r="K22">
        <v>0</v>
      </c>
      <c r="L22">
        <v>0</v>
      </c>
      <c r="M22">
        <v>0</v>
      </c>
      <c r="N22">
        <v>7</v>
      </c>
      <c r="O22">
        <v>5</v>
      </c>
      <c r="P22">
        <v>2</v>
      </c>
      <c r="Q22" t="s">
        <v>426</v>
      </c>
      <c r="R22" t="b">
        <v>0</v>
      </c>
      <c r="S22" t="b">
        <v>0</v>
      </c>
      <c r="T22" t="b">
        <v>0</v>
      </c>
      <c r="U22">
        <v>0</v>
      </c>
      <c r="V22" t="b">
        <v>0</v>
      </c>
    </row>
    <row r="23" spans="1:22" x14ac:dyDescent="0.15">
      <c r="A23">
        <v>1</v>
      </c>
      <c r="B23">
        <v>1022</v>
      </c>
      <c r="C23" t="s">
        <v>352</v>
      </c>
      <c r="D23" t="s">
        <v>353</v>
      </c>
      <c r="E23" t="s">
        <v>83</v>
      </c>
      <c r="F23" t="s">
        <v>83</v>
      </c>
      <c r="G23">
        <v>16</v>
      </c>
      <c r="H23">
        <v>38</v>
      </c>
      <c r="I23">
        <v>38023</v>
      </c>
      <c r="J23">
        <v>3</v>
      </c>
      <c r="K23">
        <v>0</v>
      </c>
      <c r="L23">
        <v>0</v>
      </c>
      <c r="M23">
        <v>0</v>
      </c>
      <c r="N23">
        <v>6</v>
      </c>
      <c r="O23">
        <v>5</v>
      </c>
      <c r="P23">
        <v>1</v>
      </c>
      <c r="Q23" t="s">
        <v>432</v>
      </c>
      <c r="R23" t="b">
        <v>0</v>
      </c>
      <c r="S23" t="b">
        <v>0</v>
      </c>
      <c r="T23" t="b">
        <v>0</v>
      </c>
      <c r="U23">
        <v>0</v>
      </c>
      <c r="V23" t="b">
        <v>0</v>
      </c>
    </row>
    <row r="24" spans="1:22" x14ac:dyDescent="0.15">
      <c r="A24">
        <v>1</v>
      </c>
      <c r="B24">
        <v>1023</v>
      </c>
      <c r="C24" t="s">
        <v>352</v>
      </c>
      <c r="D24" t="s">
        <v>353</v>
      </c>
      <c r="E24" t="s">
        <v>83</v>
      </c>
      <c r="F24" t="s">
        <v>83</v>
      </c>
      <c r="G24">
        <v>16</v>
      </c>
      <c r="H24">
        <v>38</v>
      </c>
      <c r="I24">
        <v>38023</v>
      </c>
      <c r="J24">
        <v>3</v>
      </c>
      <c r="K24">
        <v>0</v>
      </c>
      <c r="L24">
        <v>0</v>
      </c>
      <c r="M24">
        <v>0</v>
      </c>
      <c r="N24">
        <v>6</v>
      </c>
      <c r="O24">
        <v>6</v>
      </c>
      <c r="P24">
        <v>1</v>
      </c>
      <c r="Q24" t="s">
        <v>433</v>
      </c>
      <c r="R24" t="b">
        <v>0</v>
      </c>
      <c r="S24" t="b">
        <v>0</v>
      </c>
      <c r="T24" t="b">
        <v>0</v>
      </c>
      <c r="U24">
        <v>0</v>
      </c>
      <c r="V24" t="b">
        <v>0</v>
      </c>
    </row>
    <row r="25" spans="1:22" x14ac:dyDescent="0.15">
      <c r="A25">
        <v>1</v>
      </c>
      <c r="B25">
        <v>1024</v>
      </c>
      <c r="C25" t="s">
        <v>352</v>
      </c>
      <c r="D25" t="s">
        <v>353</v>
      </c>
      <c r="E25" t="s">
        <v>83</v>
      </c>
      <c r="F25" t="s">
        <v>83</v>
      </c>
      <c r="G25">
        <v>16</v>
      </c>
      <c r="H25">
        <v>38</v>
      </c>
      <c r="I25">
        <v>38023</v>
      </c>
      <c r="J25">
        <v>3</v>
      </c>
      <c r="K25">
        <v>0</v>
      </c>
      <c r="L25">
        <v>0</v>
      </c>
      <c r="M25">
        <v>0</v>
      </c>
      <c r="N25">
        <v>7</v>
      </c>
      <c r="O25">
        <v>5</v>
      </c>
      <c r="P25">
        <v>1</v>
      </c>
      <c r="Q25" t="s">
        <v>421</v>
      </c>
      <c r="R25" t="b">
        <v>0</v>
      </c>
      <c r="S25" t="b">
        <v>0</v>
      </c>
      <c r="T25" t="b">
        <v>0</v>
      </c>
      <c r="U25">
        <v>0</v>
      </c>
      <c r="V25" t="b">
        <v>0</v>
      </c>
    </row>
    <row r="26" spans="1:22" x14ac:dyDescent="0.15">
      <c r="A26">
        <v>1</v>
      </c>
      <c r="B26">
        <v>1025</v>
      </c>
      <c r="C26" t="s">
        <v>352</v>
      </c>
      <c r="D26" t="s">
        <v>353</v>
      </c>
      <c r="E26" t="s">
        <v>83</v>
      </c>
      <c r="F26" t="s">
        <v>83</v>
      </c>
      <c r="G26">
        <v>16</v>
      </c>
      <c r="H26">
        <v>38</v>
      </c>
      <c r="I26">
        <v>38023</v>
      </c>
      <c r="J26">
        <v>3</v>
      </c>
      <c r="K26">
        <v>0</v>
      </c>
      <c r="L26">
        <v>0</v>
      </c>
      <c r="M26">
        <v>0</v>
      </c>
      <c r="N26">
        <v>6</v>
      </c>
      <c r="O26">
        <v>5</v>
      </c>
      <c r="P26">
        <v>2</v>
      </c>
      <c r="Q26" t="s">
        <v>434</v>
      </c>
      <c r="R26" t="b">
        <v>0</v>
      </c>
      <c r="S26" t="b">
        <v>0</v>
      </c>
      <c r="T26" t="b">
        <v>0</v>
      </c>
      <c r="U26">
        <v>0</v>
      </c>
      <c r="V26" t="b">
        <v>0</v>
      </c>
    </row>
    <row r="27" spans="1:22" x14ac:dyDescent="0.15">
      <c r="A27">
        <v>1</v>
      </c>
      <c r="B27">
        <v>1026</v>
      </c>
      <c r="C27" t="s">
        <v>352</v>
      </c>
      <c r="D27" t="s">
        <v>353</v>
      </c>
      <c r="E27" t="s">
        <v>83</v>
      </c>
      <c r="F27" t="s">
        <v>83</v>
      </c>
      <c r="G27">
        <v>16</v>
      </c>
      <c r="H27">
        <v>38</v>
      </c>
      <c r="I27">
        <v>38023</v>
      </c>
      <c r="J27">
        <v>3</v>
      </c>
      <c r="K27">
        <v>0</v>
      </c>
      <c r="L27">
        <v>0</v>
      </c>
      <c r="M27">
        <v>0</v>
      </c>
      <c r="N27">
        <v>6</v>
      </c>
      <c r="O27">
        <v>6</v>
      </c>
      <c r="P27">
        <v>2</v>
      </c>
      <c r="Q27" t="s">
        <v>435</v>
      </c>
      <c r="R27" t="b">
        <v>0</v>
      </c>
      <c r="S27" t="b">
        <v>0</v>
      </c>
      <c r="T27" t="b">
        <v>0</v>
      </c>
      <c r="U27">
        <v>0</v>
      </c>
      <c r="V27" t="b">
        <v>0</v>
      </c>
    </row>
    <row r="28" spans="1:22" x14ac:dyDescent="0.15">
      <c r="A28">
        <v>1</v>
      </c>
      <c r="B28">
        <v>1027</v>
      </c>
      <c r="C28" t="s">
        <v>360</v>
      </c>
      <c r="D28" t="s">
        <v>361</v>
      </c>
      <c r="E28" t="s">
        <v>83</v>
      </c>
      <c r="F28" t="s">
        <v>83</v>
      </c>
      <c r="G28">
        <v>18</v>
      </c>
      <c r="H28">
        <v>38</v>
      </c>
      <c r="I28">
        <v>38029</v>
      </c>
      <c r="J28">
        <v>3</v>
      </c>
      <c r="K28">
        <v>0</v>
      </c>
      <c r="L28">
        <v>0</v>
      </c>
      <c r="M28">
        <v>0</v>
      </c>
      <c r="N28">
        <v>6</v>
      </c>
      <c r="O28">
        <v>5</v>
      </c>
      <c r="P28">
        <v>1</v>
      </c>
      <c r="Q28" t="s">
        <v>436</v>
      </c>
      <c r="R28" t="b">
        <v>0</v>
      </c>
      <c r="S28" t="b">
        <v>0</v>
      </c>
      <c r="T28" t="b">
        <v>0</v>
      </c>
      <c r="U28">
        <v>0</v>
      </c>
      <c r="V28" t="b">
        <v>0</v>
      </c>
    </row>
    <row r="29" spans="1:22" x14ac:dyDescent="0.15">
      <c r="A29">
        <v>1</v>
      </c>
      <c r="B29">
        <v>1028</v>
      </c>
      <c r="C29" t="s">
        <v>360</v>
      </c>
      <c r="D29" t="s">
        <v>361</v>
      </c>
      <c r="E29" t="s">
        <v>83</v>
      </c>
      <c r="F29" t="s">
        <v>83</v>
      </c>
      <c r="G29">
        <v>18</v>
      </c>
      <c r="H29">
        <v>38</v>
      </c>
      <c r="I29">
        <v>38029</v>
      </c>
      <c r="J29">
        <v>3</v>
      </c>
      <c r="K29">
        <v>0</v>
      </c>
      <c r="L29">
        <v>0</v>
      </c>
      <c r="M29">
        <v>0</v>
      </c>
      <c r="N29">
        <v>6</v>
      </c>
      <c r="O29">
        <v>5</v>
      </c>
      <c r="P29">
        <v>2</v>
      </c>
      <c r="Q29" t="s">
        <v>423</v>
      </c>
      <c r="R29" t="b">
        <v>0</v>
      </c>
      <c r="S29" t="b">
        <v>0</v>
      </c>
      <c r="T29" t="b">
        <v>0</v>
      </c>
      <c r="U29">
        <v>0</v>
      </c>
      <c r="V29" t="b">
        <v>0</v>
      </c>
    </row>
    <row r="30" spans="1:22" x14ac:dyDescent="0.15">
      <c r="A30">
        <v>1</v>
      </c>
      <c r="B30">
        <v>1029</v>
      </c>
      <c r="C30" t="s">
        <v>360</v>
      </c>
      <c r="D30" t="s">
        <v>361</v>
      </c>
      <c r="E30" t="s">
        <v>83</v>
      </c>
      <c r="F30" t="s">
        <v>83</v>
      </c>
      <c r="G30">
        <v>18</v>
      </c>
      <c r="H30">
        <v>38</v>
      </c>
      <c r="I30">
        <v>38029</v>
      </c>
      <c r="J30">
        <v>3</v>
      </c>
      <c r="K30">
        <v>0</v>
      </c>
      <c r="L30">
        <v>0</v>
      </c>
      <c r="M30">
        <v>0</v>
      </c>
      <c r="N30">
        <v>7</v>
      </c>
      <c r="O30">
        <v>5</v>
      </c>
      <c r="P30">
        <v>1</v>
      </c>
      <c r="Q30" t="s">
        <v>437</v>
      </c>
      <c r="R30" t="b">
        <v>0</v>
      </c>
      <c r="S30" t="b">
        <v>0</v>
      </c>
      <c r="T30" t="b">
        <v>0</v>
      </c>
      <c r="U30">
        <v>0</v>
      </c>
      <c r="V30" t="b">
        <v>0</v>
      </c>
    </row>
    <row r="31" spans="1:22" x14ac:dyDescent="0.15">
      <c r="A31">
        <v>1</v>
      </c>
      <c r="B31">
        <v>1030</v>
      </c>
      <c r="C31" t="s">
        <v>360</v>
      </c>
      <c r="D31" t="s">
        <v>361</v>
      </c>
      <c r="E31" t="s">
        <v>83</v>
      </c>
      <c r="F31" t="s">
        <v>83</v>
      </c>
      <c r="G31">
        <v>18</v>
      </c>
      <c r="H31">
        <v>38</v>
      </c>
      <c r="I31">
        <v>38029</v>
      </c>
      <c r="J31">
        <v>3</v>
      </c>
      <c r="K31">
        <v>0</v>
      </c>
      <c r="L31">
        <v>0</v>
      </c>
      <c r="M31">
        <v>0</v>
      </c>
      <c r="N31">
        <v>7</v>
      </c>
      <c r="O31">
        <v>5</v>
      </c>
      <c r="P31">
        <v>2</v>
      </c>
      <c r="Q31" t="s">
        <v>438</v>
      </c>
      <c r="R31" t="b">
        <v>0</v>
      </c>
      <c r="S31" t="b">
        <v>0</v>
      </c>
      <c r="T31" t="b">
        <v>0</v>
      </c>
      <c r="U31">
        <v>0</v>
      </c>
      <c r="V31" t="b">
        <v>0</v>
      </c>
    </row>
    <row r="32" spans="1:22" x14ac:dyDescent="0.15">
      <c r="A32">
        <v>1</v>
      </c>
      <c r="B32">
        <v>1031</v>
      </c>
      <c r="C32" t="s">
        <v>360</v>
      </c>
      <c r="D32" t="s">
        <v>361</v>
      </c>
      <c r="E32" t="s">
        <v>83</v>
      </c>
      <c r="F32" t="s">
        <v>83</v>
      </c>
      <c r="G32">
        <v>18</v>
      </c>
      <c r="H32">
        <v>38</v>
      </c>
      <c r="I32">
        <v>38029</v>
      </c>
      <c r="J32">
        <v>3</v>
      </c>
      <c r="K32">
        <v>0</v>
      </c>
      <c r="L32">
        <v>0</v>
      </c>
      <c r="M32">
        <v>0</v>
      </c>
      <c r="N32">
        <v>6</v>
      </c>
      <c r="O32">
        <v>6</v>
      </c>
      <c r="P32">
        <v>2</v>
      </c>
      <c r="Q32" t="s">
        <v>430</v>
      </c>
      <c r="R32" t="b">
        <v>0</v>
      </c>
      <c r="S32" t="b">
        <v>0</v>
      </c>
      <c r="T32" t="b">
        <v>0</v>
      </c>
      <c r="U32">
        <v>0</v>
      </c>
      <c r="V32" t="b">
        <v>0</v>
      </c>
    </row>
    <row r="33" spans="1:22" x14ac:dyDescent="0.15">
      <c r="A33">
        <v>1</v>
      </c>
      <c r="B33">
        <v>1032</v>
      </c>
      <c r="C33" t="s">
        <v>360</v>
      </c>
      <c r="D33" t="s">
        <v>361</v>
      </c>
      <c r="E33" t="s">
        <v>83</v>
      </c>
      <c r="F33" t="s">
        <v>83</v>
      </c>
      <c r="G33">
        <v>18</v>
      </c>
      <c r="H33">
        <v>38</v>
      </c>
      <c r="I33">
        <v>38029</v>
      </c>
      <c r="J33">
        <v>3</v>
      </c>
      <c r="K33">
        <v>0</v>
      </c>
      <c r="L33">
        <v>0</v>
      </c>
      <c r="M33">
        <v>0</v>
      </c>
      <c r="N33">
        <v>6</v>
      </c>
      <c r="O33">
        <v>6</v>
      </c>
      <c r="P33">
        <v>1</v>
      </c>
      <c r="Q33" t="s">
        <v>439</v>
      </c>
      <c r="R33" t="b">
        <v>0</v>
      </c>
      <c r="S33" t="b">
        <v>0</v>
      </c>
      <c r="T33" t="b">
        <v>0</v>
      </c>
      <c r="U33">
        <v>0</v>
      </c>
      <c r="V33" t="b">
        <v>0</v>
      </c>
    </row>
    <row r="34" spans="1:22" x14ac:dyDescent="0.15">
      <c r="A34">
        <v>1</v>
      </c>
      <c r="B34">
        <v>1033</v>
      </c>
      <c r="C34" t="s">
        <v>368</v>
      </c>
      <c r="D34" t="s">
        <v>369</v>
      </c>
      <c r="E34" t="s">
        <v>83</v>
      </c>
      <c r="F34" t="s">
        <v>83</v>
      </c>
      <c r="G34">
        <v>19</v>
      </c>
      <c r="H34">
        <v>38</v>
      </c>
      <c r="I34">
        <v>38030</v>
      </c>
      <c r="J34">
        <v>3</v>
      </c>
      <c r="K34">
        <v>0</v>
      </c>
      <c r="L34">
        <v>0</v>
      </c>
      <c r="M34">
        <v>0</v>
      </c>
      <c r="N34">
        <v>6</v>
      </c>
      <c r="O34">
        <v>6</v>
      </c>
      <c r="P34">
        <v>1</v>
      </c>
      <c r="Q34" t="s">
        <v>440</v>
      </c>
      <c r="R34" t="b">
        <v>0</v>
      </c>
      <c r="S34" t="b">
        <v>0</v>
      </c>
      <c r="T34" t="b">
        <v>0</v>
      </c>
      <c r="U34">
        <v>0</v>
      </c>
      <c r="V34" t="b">
        <v>0</v>
      </c>
    </row>
    <row r="35" spans="1:22" x14ac:dyDescent="0.15">
      <c r="A35">
        <v>1</v>
      </c>
      <c r="B35">
        <v>1034</v>
      </c>
      <c r="C35" t="s">
        <v>368</v>
      </c>
      <c r="D35" t="s">
        <v>369</v>
      </c>
      <c r="E35" t="s">
        <v>83</v>
      </c>
      <c r="F35" t="s">
        <v>83</v>
      </c>
      <c r="G35">
        <v>19</v>
      </c>
      <c r="H35">
        <v>38</v>
      </c>
      <c r="I35">
        <v>38030</v>
      </c>
      <c r="J35">
        <v>3</v>
      </c>
      <c r="K35">
        <v>0</v>
      </c>
      <c r="L35">
        <v>0</v>
      </c>
      <c r="M35">
        <v>0</v>
      </c>
      <c r="N35">
        <v>7</v>
      </c>
      <c r="O35">
        <v>5</v>
      </c>
      <c r="P35">
        <v>1</v>
      </c>
      <c r="Q35" t="s">
        <v>441</v>
      </c>
      <c r="R35" t="b">
        <v>0</v>
      </c>
      <c r="S35" t="b">
        <v>0</v>
      </c>
      <c r="T35" t="b">
        <v>0</v>
      </c>
      <c r="U35">
        <v>0</v>
      </c>
      <c r="V35" t="b">
        <v>0</v>
      </c>
    </row>
    <row r="36" spans="1:22" x14ac:dyDescent="0.15">
      <c r="A36">
        <v>1</v>
      </c>
      <c r="B36">
        <v>1035</v>
      </c>
      <c r="C36" t="s">
        <v>368</v>
      </c>
      <c r="D36" t="s">
        <v>369</v>
      </c>
      <c r="E36" t="s">
        <v>83</v>
      </c>
      <c r="F36" t="s">
        <v>83</v>
      </c>
      <c r="G36">
        <v>19</v>
      </c>
      <c r="H36">
        <v>38</v>
      </c>
      <c r="I36">
        <v>38030</v>
      </c>
      <c r="J36">
        <v>3</v>
      </c>
      <c r="K36">
        <v>0</v>
      </c>
      <c r="L36">
        <v>0</v>
      </c>
      <c r="M36">
        <v>0</v>
      </c>
      <c r="N36">
        <v>6</v>
      </c>
      <c r="O36">
        <v>5</v>
      </c>
      <c r="P36">
        <v>2</v>
      </c>
      <c r="Q36" t="s">
        <v>442</v>
      </c>
      <c r="R36" t="b">
        <v>0</v>
      </c>
      <c r="S36" t="b">
        <v>0</v>
      </c>
      <c r="T36" t="b">
        <v>0</v>
      </c>
      <c r="U36">
        <v>0</v>
      </c>
      <c r="V36" t="b">
        <v>0</v>
      </c>
    </row>
    <row r="37" spans="1:22" x14ac:dyDescent="0.15">
      <c r="A37">
        <v>1</v>
      </c>
      <c r="B37">
        <v>1036</v>
      </c>
      <c r="C37" t="s">
        <v>368</v>
      </c>
      <c r="D37" t="s">
        <v>369</v>
      </c>
      <c r="E37" t="s">
        <v>83</v>
      </c>
      <c r="F37" t="s">
        <v>83</v>
      </c>
      <c r="G37">
        <v>19</v>
      </c>
      <c r="H37">
        <v>38</v>
      </c>
      <c r="I37">
        <v>38030</v>
      </c>
      <c r="J37">
        <v>3</v>
      </c>
      <c r="K37">
        <v>0</v>
      </c>
      <c r="L37">
        <v>0</v>
      </c>
      <c r="M37">
        <v>0</v>
      </c>
      <c r="N37">
        <v>6</v>
      </c>
      <c r="O37">
        <v>6</v>
      </c>
      <c r="P37">
        <v>2</v>
      </c>
      <c r="Q37" t="s">
        <v>443</v>
      </c>
      <c r="R37" t="b">
        <v>0</v>
      </c>
      <c r="S37" t="b">
        <v>0</v>
      </c>
      <c r="T37" t="b">
        <v>0</v>
      </c>
      <c r="U37">
        <v>0</v>
      </c>
      <c r="V37" t="b">
        <v>0</v>
      </c>
    </row>
    <row r="38" spans="1:22" x14ac:dyDescent="0.15">
      <c r="A38">
        <v>1</v>
      </c>
      <c r="B38">
        <v>1037</v>
      </c>
      <c r="C38" t="s">
        <v>368</v>
      </c>
      <c r="D38" t="s">
        <v>369</v>
      </c>
      <c r="E38" t="s">
        <v>83</v>
      </c>
      <c r="F38" t="s">
        <v>83</v>
      </c>
      <c r="G38">
        <v>19</v>
      </c>
      <c r="H38">
        <v>38</v>
      </c>
      <c r="I38">
        <v>38030</v>
      </c>
      <c r="J38">
        <v>3</v>
      </c>
      <c r="K38">
        <v>0</v>
      </c>
      <c r="L38">
        <v>0</v>
      </c>
      <c r="M38">
        <v>0</v>
      </c>
      <c r="N38">
        <v>7</v>
      </c>
      <c r="O38">
        <v>5</v>
      </c>
      <c r="P38">
        <v>2</v>
      </c>
      <c r="Q38" t="s">
        <v>444</v>
      </c>
      <c r="R38" t="b">
        <v>0</v>
      </c>
      <c r="S38" t="b">
        <v>0</v>
      </c>
      <c r="T38" t="b">
        <v>0</v>
      </c>
      <c r="U38">
        <v>0</v>
      </c>
      <c r="V38" t="b">
        <v>0</v>
      </c>
    </row>
    <row r="39" spans="1:22" x14ac:dyDescent="0.15">
      <c r="A39">
        <v>1</v>
      </c>
      <c r="B39">
        <v>1038</v>
      </c>
      <c r="C39" t="s">
        <v>368</v>
      </c>
      <c r="D39" t="s">
        <v>369</v>
      </c>
      <c r="E39" t="s">
        <v>83</v>
      </c>
      <c r="F39" t="s">
        <v>83</v>
      </c>
      <c r="G39">
        <v>19</v>
      </c>
      <c r="H39">
        <v>38</v>
      </c>
      <c r="I39">
        <v>38030</v>
      </c>
      <c r="J39">
        <v>3</v>
      </c>
      <c r="K39">
        <v>0</v>
      </c>
      <c r="L39">
        <v>0</v>
      </c>
      <c r="M39">
        <v>0</v>
      </c>
      <c r="N39">
        <v>6</v>
      </c>
      <c r="O39">
        <v>5</v>
      </c>
      <c r="P39">
        <v>1</v>
      </c>
      <c r="Q39" t="s">
        <v>445</v>
      </c>
      <c r="R39" t="b">
        <v>0</v>
      </c>
      <c r="S39" t="b">
        <v>0</v>
      </c>
      <c r="T39" t="b">
        <v>0</v>
      </c>
      <c r="U39">
        <v>0</v>
      </c>
      <c r="V39" t="b">
        <v>0</v>
      </c>
    </row>
    <row r="40" spans="1:22" x14ac:dyDescent="0.15">
      <c r="A40">
        <v>1</v>
      </c>
      <c r="B40">
        <v>1039</v>
      </c>
      <c r="C40" t="s">
        <v>374</v>
      </c>
      <c r="D40" t="s">
        <v>375</v>
      </c>
      <c r="E40" t="s">
        <v>83</v>
      </c>
      <c r="F40" t="s">
        <v>83</v>
      </c>
      <c r="G40">
        <v>22</v>
      </c>
      <c r="H40">
        <v>38</v>
      </c>
      <c r="I40">
        <v>38034</v>
      </c>
      <c r="J40">
        <v>3</v>
      </c>
      <c r="K40">
        <v>0</v>
      </c>
      <c r="L40">
        <v>0</v>
      </c>
      <c r="M40">
        <v>0</v>
      </c>
      <c r="N40">
        <v>6</v>
      </c>
      <c r="O40">
        <v>5</v>
      </c>
      <c r="P40">
        <v>2</v>
      </c>
      <c r="Q40" t="s">
        <v>423</v>
      </c>
      <c r="R40" t="b">
        <v>0</v>
      </c>
      <c r="S40" t="b">
        <v>0</v>
      </c>
      <c r="T40" t="b">
        <v>0</v>
      </c>
      <c r="U40">
        <v>0</v>
      </c>
      <c r="V40" t="b">
        <v>0</v>
      </c>
    </row>
    <row r="41" spans="1:22" x14ac:dyDescent="0.15">
      <c r="A41">
        <v>1</v>
      </c>
      <c r="B41">
        <v>1040</v>
      </c>
      <c r="C41" t="s">
        <v>374</v>
      </c>
      <c r="D41" t="s">
        <v>375</v>
      </c>
      <c r="E41" t="s">
        <v>83</v>
      </c>
      <c r="F41" t="s">
        <v>83</v>
      </c>
      <c r="G41">
        <v>22</v>
      </c>
      <c r="H41">
        <v>38</v>
      </c>
      <c r="I41">
        <v>38034</v>
      </c>
      <c r="J41">
        <v>3</v>
      </c>
      <c r="K41">
        <v>0</v>
      </c>
      <c r="L41">
        <v>0</v>
      </c>
      <c r="M41">
        <v>0</v>
      </c>
      <c r="N41">
        <v>7</v>
      </c>
      <c r="O41">
        <v>5</v>
      </c>
      <c r="P41">
        <v>2</v>
      </c>
      <c r="Q41" t="s">
        <v>446</v>
      </c>
      <c r="R41" t="b">
        <v>0</v>
      </c>
      <c r="S41" t="b">
        <v>0</v>
      </c>
      <c r="T41" t="b">
        <v>0</v>
      </c>
      <c r="U41">
        <v>0</v>
      </c>
      <c r="V41" t="b">
        <v>0</v>
      </c>
    </row>
    <row r="42" spans="1:22" x14ac:dyDescent="0.15">
      <c r="A42">
        <v>1</v>
      </c>
      <c r="B42">
        <v>1041</v>
      </c>
      <c r="C42" t="s">
        <v>374</v>
      </c>
      <c r="D42" t="s">
        <v>375</v>
      </c>
      <c r="E42" t="s">
        <v>83</v>
      </c>
      <c r="F42" t="s">
        <v>83</v>
      </c>
      <c r="G42">
        <v>22</v>
      </c>
      <c r="H42">
        <v>38</v>
      </c>
      <c r="I42">
        <v>38034</v>
      </c>
      <c r="J42">
        <v>3</v>
      </c>
      <c r="K42">
        <v>0</v>
      </c>
      <c r="L42">
        <v>0</v>
      </c>
      <c r="M42">
        <v>0</v>
      </c>
      <c r="N42">
        <v>6</v>
      </c>
      <c r="O42">
        <v>5</v>
      </c>
      <c r="P42">
        <v>1</v>
      </c>
      <c r="Q42" t="s">
        <v>447</v>
      </c>
      <c r="R42" t="b">
        <v>0</v>
      </c>
      <c r="S42" t="b">
        <v>0</v>
      </c>
      <c r="T42" t="b">
        <v>0</v>
      </c>
      <c r="U42">
        <v>0</v>
      </c>
      <c r="V42" t="b">
        <v>0</v>
      </c>
    </row>
    <row r="43" spans="1:22" x14ac:dyDescent="0.15">
      <c r="A43">
        <v>1</v>
      </c>
      <c r="B43">
        <v>1042</v>
      </c>
      <c r="C43" t="s">
        <v>374</v>
      </c>
      <c r="D43" t="s">
        <v>375</v>
      </c>
      <c r="E43" t="s">
        <v>83</v>
      </c>
      <c r="F43" t="s">
        <v>83</v>
      </c>
      <c r="G43">
        <v>22</v>
      </c>
      <c r="H43">
        <v>38</v>
      </c>
      <c r="I43">
        <v>38034</v>
      </c>
      <c r="J43">
        <v>3</v>
      </c>
      <c r="K43">
        <v>0</v>
      </c>
      <c r="L43">
        <v>0</v>
      </c>
      <c r="M43">
        <v>0</v>
      </c>
      <c r="N43">
        <v>6</v>
      </c>
      <c r="O43">
        <v>6</v>
      </c>
      <c r="P43">
        <v>2</v>
      </c>
      <c r="Q43" t="s">
        <v>430</v>
      </c>
      <c r="R43" t="b">
        <v>0</v>
      </c>
      <c r="S43" t="b">
        <v>0</v>
      </c>
      <c r="T43" t="b">
        <v>0</v>
      </c>
      <c r="U43">
        <v>0</v>
      </c>
      <c r="V43" t="b">
        <v>0</v>
      </c>
    </row>
    <row r="44" spans="1:22" x14ac:dyDescent="0.15">
      <c r="A44">
        <v>1</v>
      </c>
      <c r="B44">
        <v>1043</v>
      </c>
      <c r="C44" t="s">
        <v>374</v>
      </c>
      <c r="D44" t="s">
        <v>375</v>
      </c>
      <c r="E44" t="s">
        <v>83</v>
      </c>
      <c r="F44" t="s">
        <v>83</v>
      </c>
      <c r="G44">
        <v>22</v>
      </c>
      <c r="H44">
        <v>38</v>
      </c>
      <c r="I44">
        <v>38034</v>
      </c>
      <c r="J44">
        <v>3</v>
      </c>
      <c r="K44">
        <v>0</v>
      </c>
      <c r="L44">
        <v>0</v>
      </c>
      <c r="M44">
        <v>0</v>
      </c>
      <c r="N44">
        <v>6</v>
      </c>
      <c r="O44">
        <v>6</v>
      </c>
      <c r="P44">
        <v>1</v>
      </c>
      <c r="Q44" t="s">
        <v>448</v>
      </c>
      <c r="R44" t="b">
        <v>0</v>
      </c>
      <c r="S44" t="b">
        <v>0</v>
      </c>
      <c r="T44" t="b">
        <v>0</v>
      </c>
      <c r="U44">
        <v>0</v>
      </c>
      <c r="V44" t="b">
        <v>0</v>
      </c>
    </row>
    <row r="45" spans="1:22" x14ac:dyDescent="0.15">
      <c r="A45">
        <v>1</v>
      </c>
      <c r="B45">
        <v>1044</v>
      </c>
      <c r="C45" t="s">
        <v>374</v>
      </c>
      <c r="D45" t="s">
        <v>375</v>
      </c>
      <c r="E45" t="s">
        <v>83</v>
      </c>
      <c r="F45" t="s">
        <v>83</v>
      </c>
      <c r="G45">
        <v>22</v>
      </c>
      <c r="H45">
        <v>38</v>
      </c>
      <c r="I45">
        <v>38034</v>
      </c>
      <c r="J45">
        <v>3</v>
      </c>
      <c r="K45">
        <v>0</v>
      </c>
      <c r="L45">
        <v>0</v>
      </c>
      <c r="M45">
        <v>0</v>
      </c>
      <c r="N45">
        <v>7</v>
      </c>
      <c r="O45">
        <v>5</v>
      </c>
      <c r="P45">
        <v>1</v>
      </c>
      <c r="Q45" t="s">
        <v>423</v>
      </c>
      <c r="R45" t="b">
        <v>0</v>
      </c>
      <c r="S45" t="b">
        <v>0</v>
      </c>
      <c r="T45" t="b">
        <v>0</v>
      </c>
      <c r="U45">
        <v>0</v>
      </c>
      <c r="V45" t="b">
        <v>0</v>
      </c>
    </row>
    <row r="46" spans="1:22" x14ac:dyDescent="0.15">
      <c r="A46">
        <v>1</v>
      </c>
      <c r="B46">
        <v>1045</v>
      </c>
      <c r="C46" t="s">
        <v>384</v>
      </c>
      <c r="D46" t="s">
        <v>385</v>
      </c>
      <c r="E46" t="s">
        <v>83</v>
      </c>
      <c r="F46" t="s">
        <v>83</v>
      </c>
      <c r="G46">
        <v>25</v>
      </c>
      <c r="H46">
        <v>38</v>
      </c>
      <c r="I46">
        <v>38039</v>
      </c>
      <c r="J46">
        <v>3</v>
      </c>
      <c r="K46">
        <v>0</v>
      </c>
      <c r="L46">
        <v>0</v>
      </c>
      <c r="M46">
        <v>0</v>
      </c>
      <c r="N46">
        <v>6</v>
      </c>
      <c r="O46">
        <v>5</v>
      </c>
      <c r="P46">
        <v>1</v>
      </c>
      <c r="Q46" t="s">
        <v>422</v>
      </c>
      <c r="R46" t="b">
        <v>0</v>
      </c>
      <c r="S46" t="b">
        <v>0</v>
      </c>
      <c r="T46" t="b">
        <v>0</v>
      </c>
      <c r="U46">
        <v>0</v>
      </c>
      <c r="V46" t="b">
        <v>0</v>
      </c>
    </row>
    <row r="47" spans="1:22" x14ac:dyDescent="0.15">
      <c r="A47">
        <v>1</v>
      </c>
      <c r="B47">
        <v>1046</v>
      </c>
      <c r="C47" t="s">
        <v>386</v>
      </c>
      <c r="D47" t="s">
        <v>387</v>
      </c>
      <c r="E47" t="s">
        <v>83</v>
      </c>
      <c r="F47" t="s">
        <v>83</v>
      </c>
      <c r="G47">
        <v>26</v>
      </c>
      <c r="H47">
        <v>38</v>
      </c>
      <c r="I47">
        <v>38041</v>
      </c>
      <c r="J47">
        <v>3</v>
      </c>
      <c r="K47">
        <v>0</v>
      </c>
      <c r="L47">
        <v>0</v>
      </c>
      <c r="M47">
        <v>0</v>
      </c>
      <c r="N47">
        <v>7</v>
      </c>
      <c r="O47">
        <v>5</v>
      </c>
      <c r="P47">
        <v>1</v>
      </c>
      <c r="Q47" t="s">
        <v>449</v>
      </c>
      <c r="R47" t="b">
        <v>0</v>
      </c>
      <c r="S47" t="b">
        <v>0</v>
      </c>
      <c r="T47" t="b">
        <v>0</v>
      </c>
      <c r="U47">
        <v>0</v>
      </c>
      <c r="V47" t="b">
        <v>0</v>
      </c>
    </row>
    <row r="48" spans="1:22" x14ac:dyDescent="0.15">
      <c r="A48">
        <v>1</v>
      </c>
      <c r="B48">
        <v>1047</v>
      </c>
      <c r="C48" t="s">
        <v>386</v>
      </c>
      <c r="D48" t="s">
        <v>387</v>
      </c>
      <c r="E48" t="s">
        <v>83</v>
      </c>
      <c r="F48" t="s">
        <v>83</v>
      </c>
      <c r="G48">
        <v>26</v>
      </c>
      <c r="H48">
        <v>38</v>
      </c>
      <c r="I48">
        <v>38041</v>
      </c>
      <c r="J48">
        <v>3</v>
      </c>
      <c r="K48">
        <v>0</v>
      </c>
      <c r="L48">
        <v>0</v>
      </c>
      <c r="M48">
        <v>0</v>
      </c>
      <c r="N48">
        <v>6</v>
      </c>
      <c r="O48">
        <v>6</v>
      </c>
      <c r="P48">
        <v>2</v>
      </c>
      <c r="Q48" t="s">
        <v>450</v>
      </c>
      <c r="R48" t="b">
        <v>0</v>
      </c>
      <c r="S48" t="b">
        <v>0</v>
      </c>
      <c r="T48" t="b">
        <v>0</v>
      </c>
      <c r="U48">
        <v>0</v>
      </c>
      <c r="V48" t="b">
        <v>0</v>
      </c>
    </row>
    <row r="49" spans="1:22" x14ac:dyDescent="0.15">
      <c r="A49">
        <v>1</v>
      </c>
      <c r="B49">
        <v>1048</v>
      </c>
      <c r="C49" t="s">
        <v>386</v>
      </c>
      <c r="D49" t="s">
        <v>387</v>
      </c>
      <c r="E49" t="s">
        <v>83</v>
      </c>
      <c r="F49" t="s">
        <v>83</v>
      </c>
      <c r="G49">
        <v>26</v>
      </c>
      <c r="H49">
        <v>38</v>
      </c>
      <c r="I49">
        <v>38041</v>
      </c>
      <c r="J49">
        <v>3</v>
      </c>
      <c r="K49">
        <v>0</v>
      </c>
      <c r="L49">
        <v>0</v>
      </c>
      <c r="M49">
        <v>0</v>
      </c>
      <c r="N49">
        <v>7</v>
      </c>
      <c r="O49">
        <v>5</v>
      </c>
      <c r="P49">
        <v>2</v>
      </c>
      <c r="Q49" t="s">
        <v>451</v>
      </c>
      <c r="R49" t="b">
        <v>0</v>
      </c>
      <c r="S49" t="b">
        <v>0</v>
      </c>
      <c r="T49" t="b">
        <v>0</v>
      </c>
      <c r="U49">
        <v>0</v>
      </c>
      <c r="V49" t="b">
        <v>0</v>
      </c>
    </row>
    <row r="50" spans="1:22" x14ac:dyDescent="0.15">
      <c r="A50">
        <v>1</v>
      </c>
      <c r="B50">
        <v>1049</v>
      </c>
      <c r="C50" t="s">
        <v>386</v>
      </c>
      <c r="D50" t="s">
        <v>387</v>
      </c>
      <c r="E50" t="s">
        <v>83</v>
      </c>
      <c r="F50" t="s">
        <v>83</v>
      </c>
      <c r="G50">
        <v>26</v>
      </c>
      <c r="H50">
        <v>38</v>
      </c>
      <c r="I50">
        <v>38041</v>
      </c>
      <c r="J50">
        <v>3</v>
      </c>
      <c r="K50">
        <v>0</v>
      </c>
      <c r="L50">
        <v>0</v>
      </c>
      <c r="M50">
        <v>0</v>
      </c>
      <c r="N50">
        <v>6</v>
      </c>
      <c r="O50">
        <v>5</v>
      </c>
      <c r="P50">
        <v>1</v>
      </c>
      <c r="Q50" t="s">
        <v>452</v>
      </c>
      <c r="R50" t="b">
        <v>0</v>
      </c>
      <c r="S50" t="b">
        <v>0</v>
      </c>
      <c r="T50" t="b">
        <v>0</v>
      </c>
      <c r="U50">
        <v>0</v>
      </c>
      <c r="V50" t="b">
        <v>0</v>
      </c>
    </row>
    <row r="51" spans="1:22" x14ac:dyDescent="0.15">
      <c r="A51">
        <v>1</v>
      </c>
      <c r="B51">
        <v>1050</v>
      </c>
      <c r="C51" t="s">
        <v>386</v>
      </c>
      <c r="D51" t="s">
        <v>387</v>
      </c>
      <c r="E51" t="s">
        <v>83</v>
      </c>
      <c r="F51" t="s">
        <v>83</v>
      </c>
      <c r="G51">
        <v>26</v>
      </c>
      <c r="H51">
        <v>38</v>
      </c>
      <c r="I51">
        <v>38041</v>
      </c>
      <c r="J51">
        <v>3</v>
      </c>
      <c r="K51">
        <v>0</v>
      </c>
      <c r="L51">
        <v>0</v>
      </c>
      <c r="M51">
        <v>0</v>
      </c>
      <c r="N51">
        <v>6</v>
      </c>
      <c r="O51">
        <v>6</v>
      </c>
      <c r="P51">
        <v>1</v>
      </c>
      <c r="Q51" t="s">
        <v>430</v>
      </c>
      <c r="R51" t="b">
        <v>0</v>
      </c>
      <c r="S51" t="b">
        <v>0</v>
      </c>
      <c r="T51" t="b">
        <v>0</v>
      </c>
      <c r="U51">
        <v>0</v>
      </c>
      <c r="V51" t="b">
        <v>0</v>
      </c>
    </row>
    <row r="52" spans="1:22" x14ac:dyDescent="0.15">
      <c r="A52">
        <v>1</v>
      </c>
      <c r="B52">
        <v>1051</v>
      </c>
      <c r="C52" t="s">
        <v>386</v>
      </c>
      <c r="D52" t="s">
        <v>387</v>
      </c>
      <c r="E52" t="s">
        <v>83</v>
      </c>
      <c r="F52" t="s">
        <v>83</v>
      </c>
      <c r="G52">
        <v>26</v>
      </c>
      <c r="H52">
        <v>38</v>
      </c>
      <c r="I52">
        <v>38041</v>
      </c>
      <c r="J52">
        <v>3</v>
      </c>
      <c r="K52">
        <v>0</v>
      </c>
      <c r="L52">
        <v>0</v>
      </c>
      <c r="M52">
        <v>0</v>
      </c>
      <c r="N52">
        <v>6</v>
      </c>
      <c r="O52">
        <v>5</v>
      </c>
      <c r="P52">
        <v>2</v>
      </c>
      <c r="Q52" t="s">
        <v>446</v>
      </c>
      <c r="R52" t="b">
        <v>0</v>
      </c>
      <c r="S52" t="b">
        <v>0</v>
      </c>
      <c r="T52" t="b">
        <v>0</v>
      </c>
      <c r="U52">
        <v>0</v>
      </c>
      <c r="V52" t="b">
        <v>0</v>
      </c>
    </row>
    <row r="53" spans="1:22" x14ac:dyDescent="0.15">
      <c r="A53">
        <v>1</v>
      </c>
      <c r="B53">
        <v>1052</v>
      </c>
      <c r="C53" t="s">
        <v>390</v>
      </c>
      <c r="D53" t="s">
        <v>391</v>
      </c>
      <c r="E53" t="s">
        <v>83</v>
      </c>
      <c r="F53" t="s">
        <v>83</v>
      </c>
      <c r="G53">
        <v>28</v>
      </c>
      <c r="H53">
        <v>38</v>
      </c>
      <c r="I53">
        <v>38049</v>
      </c>
      <c r="J53">
        <v>5</v>
      </c>
      <c r="K53">
        <v>0</v>
      </c>
      <c r="L53">
        <v>0</v>
      </c>
      <c r="M53">
        <v>0</v>
      </c>
      <c r="N53">
        <v>6</v>
      </c>
      <c r="O53">
        <v>5</v>
      </c>
      <c r="P53">
        <v>2</v>
      </c>
      <c r="Q53" t="s">
        <v>446</v>
      </c>
      <c r="R53" t="b">
        <v>0</v>
      </c>
      <c r="S53" t="b">
        <v>0</v>
      </c>
      <c r="T53" t="b">
        <v>0</v>
      </c>
      <c r="U53">
        <v>0</v>
      </c>
      <c r="V53" t="b">
        <v>0</v>
      </c>
    </row>
    <row r="54" spans="1:22" x14ac:dyDescent="0.15">
      <c r="A54">
        <v>1</v>
      </c>
      <c r="B54">
        <v>1053</v>
      </c>
      <c r="C54" t="s">
        <v>453</v>
      </c>
      <c r="D54" t="s">
        <v>394</v>
      </c>
      <c r="E54" t="s">
        <v>83</v>
      </c>
      <c r="F54" t="s">
        <v>83</v>
      </c>
      <c r="G54">
        <v>31</v>
      </c>
      <c r="H54">
        <v>38</v>
      </c>
      <c r="I54">
        <v>38059</v>
      </c>
      <c r="J54">
        <v>3</v>
      </c>
      <c r="K54">
        <v>0</v>
      </c>
      <c r="L54">
        <v>0</v>
      </c>
      <c r="M54">
        <v>0</v>
      </c>
      <c r="N54">
        <v>7</v>
      </c>
      <c r="O54">
        <v>5</v>
      </c>
      <c r="P54">
        <v>1</v>
      </c>
      <c r="Q54" t="s">
        <v>454</v>
      </c>
      <c r="R54" t="b">
        <v>0</v>
      </c>
      <c r="S54" t="b">
        <v>0</v>
      </c>
      <c r="T54" t="b">
        <v>0</v>
      </c>
      <c r="U54">
        <v>0</v>
      </c>
      <c r="V54" t="b">
        <v>0</v>
      </c>
    </row>
    <row r="55" spans="1:22" x14ac:dyDescent="0.15">
      <c r="A55">
        <v>1</v>
      </c>
      <c r="B55">
        <v>1054</v>
      </c>
      <c r="C55" t="s">
        <v>453</v>
      </c>
      <c r="D55" t="s">
        <v>394</v>
      </c>
      <c r="E55" t="s">
        <v>83</v>
      </c>
      <c r="F55" t="s">
        <v>83</v>
      </c>
      <c r="G55">
        <v>31</v>
      </c>
      <c r="H55">
        <v>38</v>
      </c>
      <c r="I55">
        <v>38059</v>
      </c>
      <c r="J55">
        <v>3</v>
      </c>
      <c r="K55">
        <v>0</v>
      </c>
      <c r="L55">
        <v>0</v>
      </c>
      <c r="M55">
        <v>0</v>
      </c>
      <c r="N55">
        <v>6</v>
      </c>
      <c r="O55">
        <v>5</v>
      </c>
      <c r="P55">
        <v>1</v>
      </c>
      <c r="Q55" t="s">
        <v>423</v>
      </c>
      <c r="R55" t="b">
        <v>0</v>
      </c>
      <c r="S55" t="b">
        <v>0</v>
      </c>
      <c r="T55" t="b">
        <v>0</v>
      </c>
      <c r="U55">
        <v>0</v>
      </c>
      <c r="V55" t="b">
        <v>0</v>
      </c>
    </row>
  </sheetData>
  <phoneticPr fontId="2"/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6A3176-C7B5-4624-96C8-2E38D857EDCA}">
  <dimension ref="E1:Q101"/>
  <sheetViews>
    <sheetView topLeftCell="B1" zoomScale="160" zoomScaleNormal="160" workbookViewId="0">
      <selection activeCell="R10" sqref="R10"/>
    </sheetView>
  </sheetViews>
  <sheetFormatPr defaultRowHeight="13.5" x14ac:dyDescent="0.15"/>
  <cols>
    <col min="6" max="6" width="13.625" customWidth="1"/>
    <col min="7" max="7" width="13.125" customWidth="1"/>
    <col min="8" max="12" width="0" hidden="1" customWidth="1"/>
    <col min="14" max="14" width="18" customWidth="1"/>
    <col min="15" max="15" width="10.375" style="9" customWidth="1"/>
    <col min="16" max="16" width="9.625" style="9" customWidth="1"/>
    <col min="17" max="17" width="9" style="9"/>
  </cols>
  <sheetData>
    <row r="1" spans="5:17" x14ac:dyDescent="0.15">
      <c r="E1" s="2" t="s">
        <v>403</v>
      </c>
      <c r="F1" s="2" t="s">
        <v>404</v>
      </c>
      <c r="G1" s="2" t="s">
        <v>405</v>
      </c>
      <c r="H1" s="2" t="s">
        <v>407</v>
      </c>
      <c r="I1" s="2" t="s">
        <v>222</v>
      </c>
      <c r="J1" s="2" t="s">
        <v>223</v>
      </c>
      <c r="K1" s="2" t="s">
        <v>85</v>
      </c>
      <c r="L1" s="2" t="s">
        <v>456</v>
      </c>
      <c r="M1" s="2" t="s">
        <v>410</v>
      </c>
      <c r="N1" s="2" t="s">
        <v>319</v>
      </c>
      <c r="O1" s="7" t="s">
        <v>320</v>
      </c>
      <c r="P1" s="7" t="s">
        <v>321</v>
      </c>
      <c r="Q1" s="7" t="s">
        <v>456</v>
      </c>
    </row>
    <row r="2" spans="5:17" x14ac:dyDescent="0.15">
      <c r="E2">
        <f>IFERROR(リレーチーム[[#This Row],[チーム番号]],"")</f>
        <v>1001</v>
      </c>
      <c r="F2" t="str">
        <f>IFERROR(リレーチーム[[#This Row],[チーム名]],"")</f>
        <v>川之江高</v>
      </c>
      <c r="G2" t="str">
        <f>IFERROR(リレーチーム[[#This Row],[チーム名カナ]],"")</f>
        <v>ｶﾜﾉｴｺｳ</v>
      </c>
      <c r="H2">
        <f>IFERROR(リレーチーム[[#This Row],[所属番号]],"")</f>
        <v>1</v>
      </c>
      <c r="I2">
        <f>IFERROR(リレーチーム[[#This Row],[種目コード]],"")</f>
        <v>7</v>
      </c>
      <c r="J2">
        <f>IFERROR(リレーチーム[[#This Row],[距離コード]],"")</f>
        <v>5</v>
      </c>
      <c r="K2">
        <f>IFERROR(リレーチーム[[#This Row],[性別コード]],"")</f>
        <v>1</v>
      </c>
      <c r="L2">
        <f>IFERROR(リレーチーム[[#This Row],[新記録判定クラス]],"")</f>
        <v>0</v>
      </c>
      <c r="M2" t="str">
        <f>IFERROR(リレーチーム[[#This Row],[エントリータイム]],"")</f>
        <v xml:space="preserve"> 4:40.00</v>
      </c>
      <c r="N2" t="str">
        <f>IFERROR(VLOOKUP(I2,色々!L:M,2,0),"")</f>
        <v>メドレーリレー</v>
      </c>
      <c r="O2" s="9" t="str">
        <f>IFERROR(VLOOKUP(J2,色々!P:R,3,0),"")</f>
        <v>4×100m</v>
      </c>
      <c r="P2" s="9" t="str">
        <f>IFERROR(VLOOKUP(K2,色々!P:Q,2,0),"")</f>
        <v>男子</v>
      </c>
      <c r="Q2" s="9" t="str">
        <f>IFERROR(VLOOKUP(L2,クラス!B:C,2,0),"")</f>
        <v/>
      </c>
    </row>
    <row r="3" spans="5:17" x14ac:dyDescent="0.15">
      <c r="E3">
        <f>IFERROR(リレーチーム[[#This Row],[チーム番号]],"")</f>
        <v>1002</v>
      </c>
      <c r="F3" t="str">
        <f>IFERROR(リレーチーム[[#This Row],[チーム名]],"")</f>
        <v>新居浜西高</v>
      </c>
      <c r="G3" t="str">
        <f>IFERROR(リレーチーム[[#This Row],[チーム名カナ]],"")</f>
        <v>ﾆｲﾊﾏﾆｼｺｳ</v>
      </c>
      <c r="H3">
        <f>IFERROR(リレーチーム[[#This Row],[所属番号]],"")</f>
        <v>4</v>
      </c>
      <c r="I3">
        <f>IFERROR(リレーチーム[[#This Row],[種目コード]],"")</f>
        <v>7</v>
      </c>
      <c r="J3">
        <f>IFERROR(リレーチーム[[#This Row],[距離コード]],"")</f>
        <v>5</v>
      </c>
      <c r="K3">
        <f>IFERROR(リレーチーム[[#This Row],[性別コード]],"")</f>
        <v>1</v>
      </c>
      <c r="L3">
        <f>IFERROR(リレーチーム[[#This Row],[新記録判定クラス]],"")</f>
        <v>0</v>
      </c>
      <c r="M3" t="str">
        <f>IFERROR(リレーチーム[[#This Row],[エントリータイム]],"")</f>
        <v xml:space="preserve"> 4:14.13</v>
      </c>
      <c r="N3" t="str">
        <f>IFERROR(VLOOKUP(I3,色々!L:M,2,0),"")</f>
        <v>メドレーリレー</v>
      </c>
      <c r="O3" s="9" t="str">
        <f>IFERROR(VLOOKUP(J3,色々!P:R,3,0),"")</f>
        <v>4×100m</v>
      </c>
      <c r="P3" s="9" t="str">
        <f>IFERROR(VLOOKUP(K3,色々!P:Q,2,0),"")</f>
        <v>男子</v>
      </c>
      <c r="Q3" s="9" t="str">
        <f>IFERROR(VLOOKUP(L3,クラス!B:C,2,0),"")</f>
        <v/>
      </c>
    </row>
    <row r="4" spans="5:17" x14ac:dyDescent="0.15">
      <c r="E4">
        <f>IFERROR(リレーチーム[[#This Row],[チーム番号]],"")</f>
        <v>1003</v>
      </c>
      <c r="F4" t="str">
        <f>IFERROR(リレーチーム[[#This Row],[チーム名]],"")</f>
        <v>新居浜西高</v>
      </c>
      <c r="G4" t="str">
        <f>IFERROR(リレーチーム[[#This Row],[チーム名カナ]],"")</f>
        <v>ﾆｲﾊﾏﾆｼｺｳ</v>
      </c>
      <c r="H4">
        <f>IFERROR(リレーチーム[[#This Row],[所属番号]],"")</f>
        <v>4</v>
      </c>
      <c r="I4">
        <f>IFERROR(リレーチーム[[#This Row],[種目コード]],"")</f>
        <v>6</v>
      </c>
      <c r="J4">
        <f>IFERROR(リレーチーム[[#This Row],[距離コード]],"")</f>
        <v>5</v>
      </c>
      <c r="K4">
        <f>IFERROR(リレーチーム[[#This Row],[性別コード]],"")</f>
        <v>1</v>
      </c>
      <c r="L4">
        <f>IFERROR(リレーチーム[[#This Row],[新記録判定クラス]],"")</f>
        <v>0</v>
      </c>
      <c r="M4" t="str">
        <f>IFERROR(リレーチーム[[#This Row],[エントリータイム]],"")</f>
        <v xml:space="preserve"> 3:52.00</v>
      </c>
      <c r="N4" t="str">
        <f>IFERROR(VLOOKUP(I4,色々!L:M,2,0),"")</f>
        <v>フリーリレー</v>
      </c>
      <c r="O4" s="9" t="str">
        <f>IFERROR(VLOOKUP(J4,色々!P:R,3,0),"")</f>
        <v>4×100m</v>
      </c>
      <c r="P4" s="9" t="str">
        <f>IFERROR(VLOOKUP(K4,色々!P:Q,2,0),"")</f>
        <v>男子</v>
      </c>
      <c r="Q4" s="9" t="str">
        <f>IFERROR(VLOOKUP(L4,クラス!B:C,2,0),"")</f>
        <v/>
      </c>
    </row>
    <row r="5" spans="5:17" x14ac:dyDescent="0.15">
      <c r="E5">
        <f>IFERROR(リレーチーム[[#This Row],[チーム番号]],"")</f>
        <v>1004</v>
      </c>
      <c r="F5" t="str">
        <f>IFERROR(リレーチーム[[#This Row],[チーム名]],"")</f>
        <v>今治西高</v>
      </c>
      <c r="G5" t="str">
        <f>IFERROR(リレーチーム[[#This Row],[チーム名カナ]],"")</f>
        <v>ｲﾏﾊﾞﾘﾆｼ</v>
      </c>
      <c r="H5">
        <f>IFERROR(リレーチーム[[#This Row],[所属番号]],"")</f>
        <v>6</v>
      </c>
      <c r="I5">
        <f>IFERROR(リレーチーム[[#This Row],[種目コード]],"")</f>
        <v>6</v>
      </c>
      <c r="J5">
        <f>IFERROR(リレーチーム[[#This Row],[距離コード]],"")</f>
        <v>6</v>
      </c>
      <c r="K5">
        <f>IFERROR(リレーチーム[[#This Row],[性別コード]],"")</f>
        <v>1</v>
      </c>
      <c r="L5">
        <f>IFERROR(リレーチーム[[#This Row],[新記録判定クラス]],"")</f>
        <v>0</v>
      </c>
      <c r="M5" t="str">
        <f>IFERROR(リレーチーム[[#This Row],[エントリータイム]],"")</f>
        <v xml:space="preserve"> 8:30.00</v>
      </c>
      <c r="N5" t="str">
        <f>IFERROR(VLOOKUP(I5,色々!L:M,2,0),"")</f>
        <v>フリーリレー</v>
      </c>
      <c r="O5" s="9" t="str">
        <f>IFERROR(VLOOKUP(J5,色々!P:R,3,0),"")</f>
        <v>4×200m</v>
      </c>
      <c r="P5" s="9" t="str">
        <f>IFERROR(VLOOKUP(K5,色々!P:Q,2,0),"")</f>
        <v>男子</v>
      </c>
      <c r="Q5" s="9" t="str">
        <f>IFERROR(VLOOKUP(L5,クラス!B:C,2,0),"")</f>
        <v/>
      </c>
    </row>
    <row r="6" spans="5:17" x14ac:dyDescent="0.15">
      <c r="E6">
        <f>IFERROR(リレーチーム[[#This Row],[チーム番号]],"")</f>
        <v>1005</v>
      </c>
      <c r="F6" t="str">
        <f>IFERROR(リレーチーム[[#This Row],[チーム名]],"")</f>
        <v>今治西高</v>
      </c>
      <c r="G6" t="str">
        <f>IFERROR(リレーチーム[[#This Row],[チーム名カナ]],"")</f>
        <v>ｲﾏﾊﾞﾘﾆｼ</v>
      </c>
      <c r="H6">
        <f>IFERROR(リレーチーム[[#This Row],[所属番号]],"")</f>
        <v>6</v>
      </c>
      <c r="I6">
        <f>IFERROR(リレーチーム[[#This Row],[種目コード]],"")</f>
        <v>7</v>
      </c>
      <c r="J6">
        <f>IFERROR(リレーチーム[[#This Row],[距離コード]],"")</f>
        <v>5</v>
      </c>
      <c r="K6">
        <f>IFERROR(リレーチーム[[#This Row],[性別コード]],"")</f>
        <v>1</v>
      </c>
      <c r="L6">
        <f>IFERROR(リレーチーム[[#This Row],[新記録判定クラス]],"")</f>
        <v>0</v>
      </c>
      <c r="M6" t="str">
        <f>IFERROR(リレーチーム[[#This Row],[エントリータイム]],"")</f>
        <v xml:space="preserve"> 4:19.00</v>
      </c>
      <c r="N6" t="str">
        <f>IFERROR(VLOOKUP(I6,色々!L:M,2,0),"")</f>
        <v>メドレーリレー</v>
      </c>
      <c r="O6" s="9" t="str">
        <f>IFERROR(VLOOKUP(J6,色々!P:R,3,0),"")</f>
        <v>4×100m</v>
      </c>
      <c r="P6" s="9" t="str">
        <f>IFERROR(VLOOKUP(K6,色々!P:Q,2,0),"")</f>
        <v>男子</v>
      </c>
      <c r="Q6" s="9" t="str">
        <f>IFERROR(VLOOKUP(L6,クラス!B:C,2,0),"")</f>
        <v/>
      </c>
    </row>
    <row r="7" spans="5:17" x14ac:dyDescent="0.15">
      <c r="E7">
        <f>IFERROR(リレーチーム[[#This Row],[チーム番号]],"")</f>
        <v>1006</v>
      </c>
      <c r="F7" t="str">
        <f>IFERROR(リレーチーム[[#This Row],[チーム名]],"")</f>
        <v>今治西高</v>
      </c>
      <c r="G7" t="str">
        <f>IFERROR(リレーチーム[[#This Row],[チーム名カナ]],"")</f>
        <v>ｲﾏﾊﾞﾘﾆｼ</v>
      </c>
      <c r="H7">
        <f>IFERROR(リレーチーム[[#This Row],[所属番号]],"")</f>
        <v>6</v>
      </c>
      <c r="I7">
        <f>IFERROR(リレーチーム[[#This Row],[種目コード]],"")</f>
        <v>6</v>
      </c>
      <c r="J7">
        <f>IFERROR(リレーチーム[[#This Row],[距離コード]],"")</f>
        <v>5</v>
      </c>
      <c r="K7">
        <f>IFERROR(リレーチーム[[#This Row],[性別コード]],"")</f>
        <v>1</v>
      </c>
      <c r="L7">
        <f>IFERROR(リレーチーム[[#This Row],[新記録判定クラス]],"")</f>
        <v>0</v>
      </c>
      <c r="M7" t="str">
        <f>IFERROR(リレーチーム[[#This Row],[エントリータイム]],"")</f>
        <v xml:space="preserve"> 3:55.00</v>
      </c>
      <c r="N7" t="str">
        <f>IFERROR(VLOOKUP(I7,色々!L:M,2,0),"")</f>
        <v>フリーリレー</v>
      </c>
      <c r="O7" s="9" t="str">
        <f>IFERROR(VLOOKUP(J7,色々!P:R,3,0),"")</f>
        <v>4×100m</v>
      </c>
      <c r="P7" s="9" t="str">
        <f>IFERROR(VLOOKUP(K7,色々!P:Q,2,0),"")</f>
        <v>男子</v>
      </c>
      <c r="Q7" s="9" t="str">
        <f>IFERROR(VLOOKUP(L7,クラス!B:C,2,0),"")</f>
        <v/>
      </c>
    </row>
    <row r="8" spans="5:17" x14ac:dyDescent="0.15">
      <c r="E8">
        <f>IFERROR(リレーチーム[[#This Row],[チーム番号]],"")</f>
        <v>1007</v>
      </c>
      <c r="F8" t="str">
        <f>IFERROR(リレーチーム[[#This Row],[チーム名]],"")</f>
        <v>今治北高</v>
      </c>
      <c r="G8" t="str">
        <f>IFERROR(リレーチーム[[#This Row],[チーム名カナ]],"")</f>
        <v>ｲﾏﾊﾞﾘｷﾀ</v>
      </c>
      <c r="H8">
        <f>IFERROR(リレーチーム[[#This Row],[所属番号]],"")</f>
        <v>8</v>
      </c>
      <c r="I8">
        <f>IFERROR(リレーチーム[[#This Row],[種目コード]],"")</f>
        <v>7</v>
      </c>
      <c r="J8">
        <f>IFERROR(リレーチーム[[#This Row],[距離コード]],"")</f>
        <v>5</v>
      </c>
      <c r="K8">
        <f>IFERROR(リレーチーム[[#This Row],[性別コード]],"")</f>
        <v>1</v>
      </c>
      <c r="L8">
        <f>IFERROR(リレーチーム[[#This Row],[新記録判定クラス]],"")</f>
        <v>0</v>
      </c>
      <c r="M8" t="str">
        <f>IFERROR(リレーチーム[[#This Row],[エントリータイム]],"")</f>
        <v xml:space="preserve"> 4:12.00</v>
      </c>
      <c r="N8" t="str">
        <f>IFERROR(VLOOKUP(I8,色々!L:M,2,0),"")</f>
        <v>メドレーリレー</v>
      </c>
      <c r="O8" s="9" t="str">
        <f>IFERROR(VLOOKUP(J8,色々!P:R,3,0),"")</f>
        <v>4×100m</v>
      </c>
      <c r="P8" s="9" t="str">
        <f>IFERROR(VLOOKUP(K8,色々!P:Q,2,0),"")</f>
        <v>男子</v>
      </c>
      <c r="Q8" s="9" t="str">
        <f>IFERROR(VLOOKUP(L8,クラス!B:C,2,0),"")</f>
        <v/>
      </c>
    </row>
    <row r="9" spans="5:17" x14ac:dyDescent="0.15">
      <c r="E9">
        <f>IFERROR(リレーチーム[[#This Row],[チーム番号]],"")</f>
        <v>1008</v>
      </c>
      <c r="F9" t="str">
        <f>IFERROR(リレーチーム[[#This Row],[チーム名]],"")</f>
        <v>今治北高</v>
      </c>
      <c r="G9" t="str">
        <f>IFERROR(リレーチーム[[#This Row],[チーム名カナ]],"")</f>
        <v>ｲﾏﾊﾞﾘｷﾀ</v>
      </c>
      <c r="H9">
        <f>IFERROR(リレーチーム[[#This Row],[所属番号]],"")</f>
        <v>8</v>
      </c>
      <c r="I9">
        <f>IFERROR(リレーチーム[[#This Row],[種目コード]],"")</f>
        <v>6</v>
      </c>
      <c r="J9">
        <f>IFERROR(リレーチーム[[#This Row],[距離コード]],"")</f>
        <v>6</v>
      </c>
      <c r="K9">
        <f>IFERROR(リレーチーム[[#This Row],[性別コード]],"")</f>
        <v>1</v>
      </c>
      <c r="L9">
        <f>IFERROR(リレーチーム[[#This Row],[新記録判定クラス]],"")</f>
        <v>0</v>
      </c>
      <c r="M9" t="str">
        <f>IFERROR(リレーチーム[[#This Row],[エントリータイム]],"")</f>
        <v xml:space="preserve"> 8:30.00</v>
      </c>
      <c r="N9" t="str">
        <f>IFERROR(VLOOKUP(I9,色々!L:M,2,0),"")</f>
        <v>フリーリレー</v>
      </c>
      <c r="O9" s="9" t="str">
        <f>IFERROR(VLOOKUP(J9,色々!P:R,3,0),"")</f>
        <v>4×200m</v>
      </c>
      <c r="P9" s="9" t="str">
        <f>IFERROR(VLOOKUP(K9,色々!P:Q,2,0),"")</f>
        <v>男子</v>
      </c>
      <c r="Q9" s="9" t="str">
        <f>IFERROR(VLOOKUP(L9,クラス!B:C,2,0),"")</f>
        <v/>
      </c>
    </row>
    <row r="10" spans="5:17" x14ac:dyDescent="0.15">
      <c r="E10">
        <f>IFERROR(リレーチーム[[#This Row],[チーム番号]],"")</f>
        <v>1009</v>
      </c>
      <c r="F10" t="str">
        <f>IFERROR(リレーチーム[[#This Row],[チーム名]],"")</f>
        <v>今治北高</v>
      </c>
      <c r="G10" t="str">
        <f>IFERROR(リレーチーム[[#This Row],[チーム名カナ]],"")</f>
        <v>ｲﾏﾊﾞﾘｷﾀ</v>
      </c>
      <c r="H10">
        <f>IFERROR(リレーチーム[[#This Row],[所属番号]],"")</f>
        <v>8</v>
      </c>
      <c r="I10">
        <f>IFERROR(リレーチーム[[#This Row],[種目コード]],"")</f>
        <v>6</v>
      </c>
      <c r="J10">
        <f>IFERROR(リレーチーム[[#This Row],[距離コード]],"")</f>
        <v>5</v>
      </c>
      <c r="K10">
        <f>IFERROR(リレーチーム[[#This Row],[性別コード]],"")</f>
        <v>1</v>
      </c>
      <c r="L10">
        <f>IFERROR(リレーチーム[[#This Row],[新記録判定クラス]],"")</f>
        <v>0</v>
      </c>
      <c r="M10" t="str">
        <f>IFERROR(リレーチーム[[#This Row],[エントリータイム]],"")</f>
        <v xml:space="preserve"> 3:55.00</v>
      </c>
      <c r="N10" t="str">
        <f>IFERROR(VLOOKUP(I10,色々!L:M,2,0),"")</f>
        <v>フリーリレー</v>
      </c>
      <c r="O10" s="9" t="str">
        <f>IFERROR(VLOOKUP(J10,色々!P:R,3,0),"")</f>
        <v>4×100m</v>
      </c>
      <c r="P10" s="9" t="str">
        <f>IFERROR(VLOOKUP(K10,色々!P:Q,2,0),"")</f>
        <v>男子</v>
      </c>
      <c r="Q10" s="9" t="str">
        <f>IFERROR(VLOOKUP(L10,クラス!B:C,2,0),"")</f>
        <v/>
      </c>
    </row>
    <row r="11" spans="5:17" x14ac:dyDescent="0.15">
      <c r="E11">
        <f>IFERROR(リレーチーム[[#This Row],[チーム番号]],"")</f>
        <v>1010</v>
      </c>
      <c r="F11" t="str">
        <f>IFERROR(リレーチーム[[#This Row],[チーム名]],"")</f>
        <v>松山西中等</v>
      </c>
      <c r="G11" t="str">
        <f>IFERROR(リレーチーム[[#This Row],[チーム名カナ]],"")</f>
        <v>ﾏﾂﾔﾏﾆｼ</v>
      </c>
      <c r="H11">
        <f>IFERROR(リレーチーム[[#This Row],[所属番号]],"")</f>
        <v>10</v>
      </c>
      <c r="I11">
        <f>IFERROR(リレーチーム[[#This Row],[種目コード]],"")</f>
        <v>6</v>
      </c>
      <c r="J11">
        <f>IFERROR(リレーチーム[[#This Row],[距離コード]],"")</f>
        <v>5</v>
      </c>
      <c r="K11">
        <f>IFERROR(リレーチーム[[#This Row],[性別コード]],"")</f>
        <v>2</v>
      </c>
      <c r="L11">
        <f>IFERROR(リレーチーム[[#This Row],[新記録判定クラス]],"")</f>
        <v>0</v>
      </c>
      <c r="M11" t="str">
        <f>IFERROR(リレーチーム[[#This Row],[エントリータイム]],"")</f>
        <v xml:space="preserve"> 4:20.00</v>
      </c>
      <c r="N11" t="str">
        <f>IFERROR(VLOOKUP(I11,色々!L:M,2,0),"")</f>
        <v>フリーリレー</v>
      </c>
      <c r="O11" s="9" t="str">
        <f>IFERROR(VLOOKUP(J11,色々!P:R,3,0),"")</f>
        <v>4×100m</v>
      </c>
      <c r="P11" s="9" t="str">
        <f>IFERROR(VLOOKUP(K11,色々!P:Q,2,0),"")</f>
        <v>女子</v>
      </c>
      <c r="Q11" s="9" t="str">
        <f>IFERROR(VLOOKUP(L11,クラス!B:C,2,0),"")</f>
        <v/>
      </c>
    </row>
    <row r="12" spans="5:17" x14ac:dyDescent="0.15">
      <c r="E12">
        <f>IFERROR(リレーチーム[[#This Row],[チーム番号]],"")</f>
        <v>1011</v>
      </c>
      <c r="F12" t="str">
        <f>IFERROR(リレーチーム[[#This Row],[チーム名]],"")</f>
        <v>松山西中等</v>
      </c>
      <c r="G12" t="str">
        <f>IFERROR(リレーチーム[[#This Row],[チーム名カナ]],"")</f>
        <v>ﾏﾂﾔﾏﾆｼ</v>
      </c>
      <c r="H12">
        <f>IFERROR(リレーチーム[[#This Row],[所属番号]],"")</f>
        <v>10</v>
      </c>
      <c r="I12">
        <f>IFERROR(リレーチーム[[#This Row],[種目コード]],"")</f>
        <v>7</v>
      </c>
      <c r="J12">
        <f>IFERROR(リレーチーム[[#This Row],[距離コード]],"")</f>
        <v>5</v>
      </c>
      <c r="K12">
        <f>IFERROR(リレーチーム[[#This Row],[性別コード]],"")</f>
        <v>1</v>
      </c>
      <c r="L12">
        <f>IFERROR(リレーチーム[[#This Row],[新記録判定クラス]],"")</f>
        <v>0</v>
      </c>
      <c r="M12" t="str">
        <f>IFERROR(リレーチーム[[#This Row],[エントリータイム]],"")</f>
        <v xml:space="preserve"> 4:10.00</v>
      </c>
      <c r="N12" t="str">
        <f>IFERROR(VLOOKUP(I12,色々!L:M,2,0),"")</f>
        <v>メドレーリレー</v>
      </c>
      <c r="O12" s="9" t="str">
        <f>IFERROR(VLOOKUP(J12,色々!P:R,3,0),"")</f>
        <v>4×100m</v>
      </c>
      <c r="P12" s="9" t="str">
        <f>IFERROR(VLOOKUP(K12,色々!P:Q,2,0),"")</f>
        <v>男子</v>
      </c>
      <c r="Q12" s="9" t="str">
        <f>IFERROR(VLOOKUP(L12,クラス!B:C,2,0),"")</f>
        <v/>
      </c>
    </row>
    <row r="13" spans="5:17" x14ac:dyDescent="0.15">
      <c r="E13">
        <f>IFERROR(リレーチーム[[#This Row],[チーム番号]],"")</f>
        <v>1012</v>
      </c>
      <c r="F13" t="str">
        <f>IFERROR(リレーチーム[[#This Row],[チーム名]],"")</f>
        <v>松山西中等</v>
      </c>
      <c r="G13" t="str">
        <f>IFERROR(リレーチーム[[#This Row],[チーム名カナ]],"")</f>
        <v>ﾏﾂﾔﾏﾆｼ</v>
      </c>
      <c r="H13">
        <f>IFERROR(リレーチーム[[#This Row],[所属番号]],"")</f>
        <v>10</v>
      </c>
      <c r="I13">
        <f>IFERROR(リレーチーム[[#This Row],[種目コード]],"")</f>
        <v>6</v>
      </c>
      <c r="J13">
        <f>IFERROR(リレーチーム[[#This Row],[距離コード]],"")</f>
        <v>5</v>
      </c>
      <c r="K13">
        <f>IFERROR(リレーチーム[[#This Row],[性別コード]],"")</f>
        <v>1</v>
      </c>
      <c r="L13">
        <f>IFERROR(リレーチーム[[#This Row],[新記録判定クラス]],"")</f>
        <v>0</v>
      </c>
      <c r="M13" t="str">
        <f>IFERROR(リレーチーム[[#This Row],[エントリータイム]],"")</f>
        <v xml:space="preserve"> 3:50.00</v>
      </c>
      <c r="N13" t="str">
        <f>IFERROR(VLOOKUP(I13,色々!L:M,2,0),"")</f>
        <v>フリーリレー</v>
      </c>
      <c r="O13" s="9" t="str">
        <f>IFERROR(VLOOKUP(J13,色々!P:R,3,0),"")</f>
        <v>4×100m</v>
      </c>
      <c r="P13" s="9" t="str">
        <f>IFERROR(VLOOKUP(K13,色々!P:Q,2,0),"")</f>
        <v>男子</v>
      </c>
      <c r="Q13" s="9" t="str">
        <f>IFERROR(VLOOKUP(L13,クラス!B:C,2,0),"")</f>
        <v/>
      </c>
    </row>
    <row r="14" spans="5:17" x14ac:dyDescent="0.15">
      <c r="E14">
        <f>IFERROR(リレーチーム[[#This Row],[チーム番号]],"")</f>
        <v>1013</v>
      </c>
      <c r="F14" t="str">
        <f>IFERROR(リレーチーム[[#This Row],[チーム名]],"")</f>
        <v>松山西中等</v>
      </c>
      <c r="G14" t="str">
        <f>IFERROR(リレーチーム[[#This Row],[チーム名カナ]],"")</f>
        <v>ﾏﾂﾔﾏﾆｼ</v>
      </c>
      <c r="H14">
        <f>IFERROR(リレーチーム[[#This Row],[所属番号]],"")</f>
        <v>10</v>
      </c>
      <c r="I14">
        <f>IFERROR(リレーチーム[[#This Row],[種目コード]],"")</f>
        <v>6</v>
      </c>
      <c r="J14">
        <f>IFERROR(リレーチーム[[#This Row],[距離コード]],"")</f>
        <v>6</v>
      </c>
      <c r="K14">
        <f>IFERROR(リレーチーム[[#This Row],[性別コード]],"")</f>
        <v>1</v>
      </c>
      <c r="L14">
        <f>IFERROR(リレーチーム[[#This Row],[新記録判定クラス]],"")</f>
        <v>0</v>
      </c>
      <c r="M14" t="str">
        <f>IFERROR(リレーチーム[[#This Row],[エントリータイム]],"")</f>
        <v xml:space="preserve"> 8:30.00</v>
      </c>
      <c r="N14" t="str">
        <f>IFERROR(VLOOKUP(I14,色々!L:M,2,0),"")</f>
        <v>フリーリレー</v>
      </c>
      <c r="O14" s="9" t="str">
        <f>IFERROR(VLOOKUP(J14,色々!P:R,3,0),"")</f>
        <v>4×200m</v>
      </c>
      <c r="P14" s="9" t="str">
        <f>IFERROR(VLOOKUP(K14,色々!P:Q,2,0),"")</f>
        <v>男子</v>
      </c>
      <c r="Q14" s="9" t="str">
        <f>IFERROR(VLOOKUP(L14,クラス!B:C,2,0),"")</f>
        <v/>
      </c>
    </row>
    <row r="15" spans="5:17" x14ac:dyDescent="0.15">
      <c r="E15">
        <f>IFERROR(リレーチーム[[#This Row],[チーム番号]],"")</f>
        <v>1014</v>
      </c>
      <c r="F15" t="str">
        <f>IFERROR(リレーチーム[[#This Row],[チーム名]],"")</f>
        <v>松山西中等</v>
      </c>
      <c r="G15" t="str">
        <f>IFERROR(リレーチーム[[#This Row],[チーム名カナ]],"")</f>
        <v>ﾏﾂﾔﾏﾆｼ</v>
      </c>
      <c r="H15">
        <f>IFERROR(リレーチーム[[#This Row],[所属番号]],"")</f>
        <v>10</v>
      </c>
      <c r="I15">
        <f>IFERROR(リレーチーム[[#This Row],[種目コード]],"")</f>
        <v>6</v>
      </c>
      <c r="J15">
        <f>IFERROR(リレーチーム[[#This Row],[距離コード]],"")</f>
        <v>6</v>
      </c>
      <c r="K15">
        <f>IFERROR(リレーチーム[[#This Row],[性別コード]],"")</f>
        <v>2</v>
      </c>
      <c r="L15">
        <f>IFERROR(リレーチーム[[#This Row],[新記録判定クラス]],"")</f>
        <v>0</v>
      </c>
      <c r="M15" t="str">
        <f>IFERROR(リレーチーム[[#This Row],[エントリータイム]],"")</f>
        <v>10:40.00</v>
      </c>
      <c r="N15" t="str">
        <f>IFERROR(VLOOKUP(I15,色々!L:M,2,0),"")</f>
        <v>フリーリレー</v>
      </c>
      <c r="O15" s="9" t="str">
        <f>IFERROR(VLOOKUP(J15,色々!P:R,3,0),"")</f>
        <v>4×200m</v>
      </c>
      <c r="P15" s="9" t="str">
        <f>IFERROR(VLOOKUP(K15,色々!P:Q,2,0),"")</f>
        <v>女子</v>
      </c>
      <c r="Q15" s="9" t="str">
        <f>IFERROR(VLOOKUP(L15,クラス!B:C,2,0),"")</f>
        <v/>
      </c>
    </row>
    <row r="16" spans="5:17" x14ac:dyDescent="0.15">
      <c r="E16">
        <f>IFERROR(リレーチーム[[#This Row],[チーム番号]],"")</f>
        <v>1015</v>
      </c>
      <c r="F16" t="str">
        <f>IFERROR(リレーチーム[[#This Row],[チーム名]],"")</f>
        <v>松山西中等</v>
      </c>
      <c r="G16" t="str">
        <f>IFERROR(リレーチーム[[#This Row],[チーム名カナ]],"")</f>
        <v>ﾏﾂﾔﾏﾆｼ</v>
      </c>
      <c r="H16">
        <f>IFERROR(リレーチーム[[#This Row],[所属番号]],"")</f>
        <v>10</v>
      </c>
      <c r="I16">
        <f>IFERROR(リレーチーム[[#This Row],[種目コード]],"")</f>
        <v>7</v>
      </c>
      <c r="J16">
        <f>IFERROR(リレーチーム[[#This Row],[距離コード]],"")</f>
        <v>5</v>
      </c>
      <c r="K16">
        <f>IFERROR(リレーチーム[[#This Row],[性別コード]],"")</f>
        <v>2</v>
      </c>
      <c r="L16">
        <f>IFERROR(リレーチーム[[#This Row],[新記録判定クラス]],"")</f>
        <v>0</v>
      </c>
      <c r="M16" t="str">
        <f>IFERROR(リレーチーム[[#This Row],[エントリータイム]],"")</f>
        <v xml:space="preserve"> 4:45.00</v>
      </c>
      <c r="N16" t="str">
        <f>IFERROR(VLOOKUP(I16,色々!L:M,2,0),"")</f>
        <v>メドレーリレー</v>
      </c>
      <c r="O16" s="9" t="str">
        <f>IFERROR(VLOOKUP(J16,色々!P:R,3,0),"")</f>
        <v>4×100m</v>
      </c>
      <c r="P16" s="9" t="str">
        <f>IFERROR(VLOOKUP(K16,色々!P:Q,2,0),"")</f>
        <v>女子</v>
      </c>
      <c r="Q16" s="9" t="str">
        <f>IFERROR(VLOOKUP(L16,クラス!B:C,2,0),"")</f>
        <v/>
      </c>
    </row>
    <row r="17" spans="5:17" x14ac:dyDescent="0.15">
      <c r="E17">
        <f>IFERROR(リレーチーム[[#This Row],[チーム番号]],"")</f>
        <v>1016</v>
      </c>
      <c r="F17" t="str">
        <f>IFERROR(リレーチーム[[#This Row],[チーム名]],"")</f>
        <v>松山南高</v>
      </c>
      <c r="G17" t="str">
        <f>IFERROR(リレーチーム[[#This Row],[チーム名カナ]],"")</f>
        <v>ﾏﾂﾔﾏﾐﾅﾐｺ</v>
      </c>
      <c r="H17">
        <f>IFERROR(リレーチーム[[#This Row],[所属番号]],"")</f>
        <v>11</v>
      </c>
      <c r="I17">
        <f>IFERROR(リレーチーム[[#This Row],[種目コード]],"")</f>
        <v>6</v>
      </c>
      <c r="J17">
        <f>IFERROR(リレーチーム[[#This Row],[距離コード]],"")</f>
        <v>5</v>
      </c>
      <c r="K17">
        <f>IFERROR(リレーチーム[[#This Row],[性別コード]],"")</f>
        <v>1</v>
      </c>
      <c r="L17">
        <f>IFERROR(リレーチーム[[#This Row],[新記録判定クラス]],"")</f>
        <v>0</v>
      </c>
      <c r="M17" t="str">
        <f>IFERROR(リレーチーム[[#This Row],[エントリータイム]],"")</f>
        <v xml:space="preserve"> 3:54.00</v>
      </c>
      <c r="N17" t="str">
        <f>IFERROR(VLOOKUP(I17,色々!L:M,2,0),"")</f>
        <v>フリーリレー</v>
      </c>
      <c r="O17" s="9" t="str">
        <f>IFERROR(VLOOKUP(J17,色々!P:R,3,0),"")</f>
        <v>4×100m</v>
      </c>
      <c r="P17" s="9" t="str">
        <f>IFERROR(VLOOKUP(K17,色々!P:Q,2,0),"")</f>
        <v>男子</v>
      </c>
      <c r="Q17" s="9" t="str">
        <f>IFERROR(VLOOKUP(L17,クラス!B:C,2,0),"")</f>
        <v/>
      </c>
    </row>
    <row r="18" spans="5:17" x14ac:dyDescent="0.15">
      <c r="E18">
        <f>IFERROR(リレーチーム[[#This Row],[チーム番号]],"")</f>
        <v>1017</v>
      </c>
      <c r="F18" t="str">
        <f>IFERROR(リレーチーム[[#This Row],[チーム名]],"")</f>
        <v>松山北高</v>
      </c>
      <c r="G18" t="str">
        <f>IFERROR(リレーチーム[[#This Row],[チーム名カナ]],"")</f>
        <v>ﾏﾂﾔﾏｷﾀｺｳ</v>
      </c>
      <c r="H18">
        <f>IFERROR(リレーチーム[[#This Row],[所属番号]],"")</f>
        <v>12</v>
      </c>
      <c r="I18">
        <f>IFERROR(リレーチーム[[#This Row],[種目コード]],"")</f>
        <v>6</v>
      </c>
      <c r="J18">
        <f>IFERROR(リレーチーム[[#This Row],[距離コード]],"")</f>
        <v>5</v>
      </c>
      <c r="K18">
        <f>IFERROR(リレーチーム[[#This Row],[性別コード]],"")</f>
        <v>1</v>
      </c>
      <c r="L18">
        <f>IFERROR(リレーチーム[[#This Row],[新記録判定クラス]],"")</f>
        <v>0</v>
      </c>
      <c r="M18" t="str">
        <f>IFERROR(リレーチーム[[#This Row],[エントリータイム]],"")</f>
        <v xml:space="preserve"> 3:48.00</v>
      </c>
      <c r="N18" t="str">
        <f>IFERROR(VLOOKUP(I18,色々!L:M,2,0),"")</f>
        <v>フリーリレー</v>
      </c>
      <c r="O18" s="9" t="str">
        <f>IFERROR(VLOOKUP(J18,色々!P:R,3,0),"")</f>
        <v>4×100m</v>
      </c>
      <c r="P18" s="9" t="str">
        <f>IFERROR(VLOOKUP(K18,色々!P:Q,2,0),"")</f>
        <v>男子</v>
      </c>
      <c r="Q18" s="9" t="str">
        <f>IFERROR(VLOOKUP(L18,クラス!B:C,2,0),"")</f>
        <v/>
      </c>
    </row>
    <row r="19" spans="5:17" x14ac:dyDescent="0.15">
      <c r="E19">
        <f>IFERROR(リレーチーム[[#This Row],[チーム番号]],"")</f>
        <v>1018</v>
      </c>
      <c r="F19" t="str">
        <f>IFERROR(リレーチーム[[#This Row],[チーム名]],"")</f>
        <v>松山北高</v>
      </c>
      <c r="G19" t="str">
        <f>IFERROR(リレーチーム[[#This Row],[チーム名カナ]],"")</f>
        <v>ﾏﾂﾔﾏｷﾀｺｳ</v>
      </c>
      <c r="H19">
        <f>IFERROR(リレーチーム[[#This Row],[所属番号]],"")</f>
        <v>12</v>
      </c>
      <c r="I19">
        <f>IFERROR(リレーチーム[[#This Row],[種目コード]],"")</f>
        <v>6</v>
      </c>
      <c r="J19">
        <f>IFERROR(リレーチーム[[#This Row],[距離コード]],"")</f>
        <v>6</v>
      </c>
      <c r="K19">
        <f>IFERROR(リレーチーム[[#This Row],[性別コード]],"")</f>
        <v>1</v>
      </c>
      <c r="L19">
        <f>IFERROR(リレーチーム[[#This Row],[新記録判定クラス]],"")</f>
        <v>0</v>
      </c>
      <c r="M19" t="str">
        <f>IFERROR(リレーチーム[[#This Row],[エントリータイム]],"")</f>
        <v xml:space="preserve"> 8:12.00</v>
      </c>
      <c r="N19" t="str">
        <f>IFERROR(VLOOKUP(I19,色々!L:M,2,0),"")</f>
        <v>フリーリレー</v>
      </c>
      <c r="O19" s="9" t="str">
        <f>IFERROR(VLOOKUP(J19,色々!P:R,3,0),"")</f>
        <v>4×200m</v>
      </c>
      <c r="P19" s="9" t="str">
        <f>IFERROR(VLOOKUP(K19,色々!P:Q,2,0),"")</f>
        <v>男子</v>
      </c>
      <c r="Q19" s="9" t="str">
        <f>IFERROR(VLOOKUP(L19,クラス!B:C,2,0),"")</f>
        <v/>
      </c>
    </row>
    <row r="20" spans="5:17" x14ac:dyDescent="0.15">
      <c r="E20">
        <f>IFERROR(リレーチーム[[#This Row],[チーム番号]],"")</f>
        <v>1019</v>
      </c>
      <c r="F20" t="str">
        <f>IFERROR(リレーチーム[[#This Row],[チーム名]],"")</f>
        <v>大洲高</v>
      </c>
      <c r="G20" t="str">
        <f>IFERROR(リレーチーム[[#This Row],[チーム名カナ]],"")</f>
        <v>ｵｵｽﾞｺｳ</v>
      </c>
      <c r="H20">
        <f>IFERROR(リレーチーム[[#This Row],[所属番号]],"")</f>
        <v>15</v>
      </c>
      <c r="I20">
        <f>IFERROR(リレーチーム[[#This Row],[種目コード]],"")</f>
        <v>6</v>
      </c>
      <c r="J20">
        <f>IFERROR(リレーチーム[[#This Row],[距離コード]],"")</f>
        <v>6</v>
      </c>
      <c r="K20">
        <f>IFERROR(リレーチーム[[#This Row],[性別コード]],"")</f>
        <v>1</v>
      </c>
      <c r="L20">
        <f>IFERROR(リレーチーム[[#This Row],[新記録判定クラス]],"")</f>
        <v>0</v>
      </c>
      <c r="M20" t="str">
        <f>IFERROR(リレーチーム[[#This Row],[エントリータイム]],"")</f>
        <v xml:space="preserve"> 9:00.00</v>
      </c>
      <c r="N20" t="str">
        <f>IFERROR(VLOOKUP(I20,色々!L:M,2,0),"")</f>
        <v>フリーリレー</v>
      </c>
      <c r="O20" s="9" t="str">
        <f>IFERROR(VLOOKUP(J20,色々!P:R,3,0),"")</f>
        <v>4×200m</v>
      </c>
      <c r="P20" s="9" t="str">
        <f>IFERROR(VLOOKUP(K20,色々!P:Q,2,0),"")</f>
        <v>男子</v>
      </c>
      <c r="Q20" s="9" t="str">
        <f>IFERROR(VLOOKUP(L20,クラス!B:C,2,0),"")</f>
        <v/>
      </c>
    </row>
    <row r="21" spans="5:17" x14ac:dyDescent="0.15">
      <c r="E21">
        <f>IFERROR(リレーチーム[[#This Row],[チーム番号]],"")</f>
        <v>1020</v>
      </c>
      <c r="F21" t="str">
        <f>IFERROR(リレーチーム[[#This Row],[チーム名]],"")</f>
        <v>大洲高</v>
      </c>
      <c r="G21" t="str">
        <f>IFERROR(リレーチーム[[#This Row],[チーム名カナ]],"")</f>
        <v>ｵｵｽﾞｺｳ</v>
      </c>
      <c r="H21">
        <f>IFERROR(リレーチーム[[#This Row],[所属番号]],"")</f>
        <v>15</v>
      </c>
      <c r="I21">
        <f>IFERROR(リレーチーム[[#This Row],[種目コード]],"")</f>
        <v>7</v>
      </c>
      <c r="J21">
        <f>IFERROR(リレーチーム[[#This Row],[距離コード]],"")</f>
        <v>5</v>
      </c>
      <c r="K21">
        <f>IFERROR(リレーチーム[[#This Row],[性別コード]],"")</f>
        <v>2</v>
      </c>
      <c r="L21">
        <f>IFERROR(リレーチーム[[#This Row],[新記録判定クラス]],"")</f>
        <v>0</v>
      </c>
      <c r="M21" t="str">
        <f>IFERROR(リレーチーム[[#This Row],[エントリータイム]],"")</f>
        <v xml:space="preserve"> 5:20.00</v>
      </c>
      <c r="N21" t="str">
        <f>IFERROR(VLOOKUP(I21,色々!L:M,2,0),"")</f>
        <v>メドレーリレー</v>
      </c>
      <c r="O21" s="9" t="str">
        <f>IFERROR(VLOOKUP(J21,色々!P:R,3,0),"")</f>
        <v>4×100m</v>
      </c>
      <c r="P21" s="9" t="str">
        <f>IFERROR(VLOOKUP(K21,色々!P:Q,2,0),"")</f>
        <v>女子</v>
      </c>
      <c r="Q21" s="9" t="str">
        <f>IFERROR(VLOOKUP(L21,クラス!B:C,2,0),"")</f>
        <v/>
      </c>
    </row>
    <row r="22" spans="5:17" x14ac:dyDescent="0.15">
      <c r="E22">
        <f>IFERROR(リレーチーム[[#This Row],[チーム番号]],"")</f>
        <v>1021</v>
      </c>
      <c r="F22" t="str">
        <f>IFERROR(リレーチーム[[#This Row],[チーム名]],"")</f>
        <v>八幡浜高校</v>
      </c>
      <c r="G22" t="str">
        <f>IFERROR(リレーチーム[[#This Row],[チーム名カナ]],"")</f>
        <v>ﾔﾜﾀﾊﾏ</v>
      </c>
      <c r="H22">
        <f>IFERROR(リレーチーム[[#This Row],[所属番号]],"")</f>
        <v>16</v>
      </c>
      <c r="I22">
        <f>IFERROR(リレーチーム[[#This Row],[種目コード]],"")</f>
        <v>7</v>
      </c>
      <c r="J22">
        <f>IFERROR(リレーチーム[[#This Row],[距離コード]],"")</f>
        <v>5</v>
      </c>
      <c r="K22">
        <f>IFERROR(リレーチーム[[#This Row],[性別コード]],"")</f>
        <v>2</v>
      </c>
      <c r="L22">
        <f>IFERROR(リレーチーム[[#This Row],[新記録判定クラス]],"")</f>
        <v>0</v>
      </c>
      <c r="M22" t="str">
        <f>IFERROR(リレーチーム[[#This Row],[エントリータイム]],"")</f>
        <v xml:space="preserve"> 4:45.00</v>
      </c>
      <c r="N22" t="str">
        <f>IFERROR(VLOOKUP(I22,色々!L:M,2,0),"")</f>
        <v>メドレーリレー</v>
      </c>
      <c r="O22" s="9" t="str">
        <f>IFERROR(VLOOKUP(J22,色々!P:R,3,0),"")</f>
        <v>4×100m</v>
      </c>
      <c r="P22" s="9" t="str">
        <f>IFERROR(VLOOKUP(K22,色々!P:Q,2,0),"")</f>
        <v>女子</v>
      </c>
      <c r="Q22" s="9" t="str">
        <f>IFERROR(VLOOKUP(L22,クラス!B:C,2,0),"")</f>
        <v/>
      </c>
    </row>
    <row r="23" spans="5:17" x14ac:dyDescent="0.15">
      <c r="E23">
        <f>IFERROR(リレーチーム[[#This Row],[チーム番号]],"")</f>
        <v>1022</v>
      </c>
      <c r="F23" t="str">
        <f>IFERROR(リレーチーム[[#This Row],[チーム名]],"")</f>
        <v>八幡浜高校</v>
      </c>
      <c r="G23" t="str">
        <f>IFERROR(リレーチーム[[#This Row],[チーム名カナ]],"")</f>
        <v>ﾔﾜﾀﾊﾏ</v>
      </c>
      <c r="H23">
        <f>IFERROR(リレーチーム[[#This Row],[所属番号]],"")</f>
        <v>16</v>
      </c>
      <c r="I23">
        <f>IFERROR(リレーチーム[[#This Row],[種目コード]],"")</f>
        <v>6</v>
      </c>
      <c r="J23">
        <f>IFERROR(リレーチーム[[#This Row],[距離コード]],"")</f>
        <v>5</v>
      </c>
      <c r="K23">
        <f>IFERROR(リレーチーム[[#This Row],[性別コード]],"")</f>
        <v>1</v>
      </c>
      <c r="L23">
        <f>IFERROR(リレーチーム[[#This Row],[新記録判定クラス]],"")</f>
        <v>0</v>
      </c>
      <c r="M23" t="str">
        <f>IFERROR(リレーチーム[[#This Row],[エントリータイム]],"")</f>
        <v xml:space="preserve"> 3:49.00</v>
      </c>
      <c r="N23" t="str">
        <f>IFERROR(VLOOKUP(I23,色々!L:M,2,0),"")</f>
        <v>フリーリレー</v>
      </c>
      <c r="O23" s="9" t="str">
        <f>IFERROR(VLOOKUP(J23,色々!P:R,3,0),"")</f>
        <v>4×100m</v>
      </c>
      <c r="P23" s="9" t="str">
        <f>IFERROR(VLOOKUP(K23,色々!P:Q,2,0),"")</f>
        <v>男子</v>
      </c>
      <c r="Q23" s="9" t="str">
        <f>IFERROR(VLOOKUP(L23,クラス!B:C,2,0),"")</f>
        <v/>
      </c>
    </row>
    <row r="24" spans="5:17" x14ac:dyDescent="0.15">
      <c r="E24">
        <f>IFERROR(リレーチーム[[#This Row],[チーム番号]],"")</f>
        <v>1023</v>
      </c>
      <c r="F24" t="str">
        <f>IFERROR(リレーチーム[[#This Row],[チーム名]],"")</f>
        <v>八幡浜高校</v>
      </c>
      <c r="G24" t="str">
        <f>IFERROR(リレーチーム[[#This Row],[チーム名カナ]],"")</f>
        <v>ﾔﾜﾀﾊﾏ</v>
      </c>
      <c r="H24">
        <f>IFERROR(リレーチーム[[#This Row],[所属番号]],"")</f>
        <v>16</v>
      </c>
      <c r="I24">
        <f>IFERROR(リレーチーム[[#This Row],[種目コード]],"")</f>
        <v>6</v>
      </c>
      <c r="J24">
        <f>IFERROR(リレーチーム[[#This Row],[距離コード]],"")</f>
        <v>6</v>
      </c>
      <c r="K24">
        <f>IFERROR(リレーチーム[[#This Row],[性別コード]],"")</f>
        <v>1</v>
      </c>
      <c r="L24">
        <f>IFERROR(リレーチーム[[#This Row],[新記録判定クラス]],"")</f>
        <v>0</v>
      </c>
      <c r="M24" t="str">
        <f>IFERROR(リレーチーム[[#This Row],[エントリータイム]],"")</f>
        <v xml:space="preserve"> 8:10.00</v>
      </c>
      <c r="N24" t="str">
        <f>IFERROR(VLOOKUP(I24,色々!L:M,2,0),"")</f>
        <v>フリーリレー</v>
      </c>
      <c r="O24" s="9" t="str">
        <f>IFERROR(VLOOKUP(J24,色々!P:R,3,0),"")</f>
        <v>4×200m</v>
      </c>
      <c r="P24" s="9" t="str">
        <f>IFERROR(VLOOKUP(K24,色々!P:Q,2,0),"")</f>
        <v>男子</v>
      </c>
      <c r="Q24" s="9" t="str">
        <f>IFERROR(VLOOKUP(L24,クラス!B:C,2,0),"")</f>
        <v/>
      </c>
    </row>
    <row r="25" spans="5:17" x14ac:dyDescent="0.15">
      <c r="E25">
        <f>IFERROR(リレーチーム[[#This Row],[チーム番号]],"")</f>
        <v>1024</v>
      </c>
      <c r="F25" t="str">
        <f>IFERROR(リレーチーム[[#This Row],[チーム名]],"")</f>
        <v>八幡浜高校</v>
      </c>
      <c r="G25" t="str">
        <f>IFERROR(リレーチーム[[#This Row],[チーム名カナ]],"")</f>
        <v>ﾔﾜﾀﾊﾏ</v>
      </c>
      <c r="H25">
        <f>IFERROR(リレーチーム[[#This Row],[所属番号]],"")</f>
        <v>16</v>
      </c>
      <c r="I25">
        <f>IFERROR(リレーチーム[[#This Row],[種目コード]],"")</f>
        <v>7</v>
      </c>
      <c r="J25">
        <f>IFERROR(リレーチーム[[#This Row],[距離コード]],"")</f>
        <v>5</v>
      </c>
      <c r="K25">
        <f>IFERROR(リレーチーム[[#This Row],[性別コード]],"")</f>
        <v>1</v>
      </c>
      <c r="L25">
        <f>IFERROR(リレーチーム[[#This Row],[新記録判定クラス]],"")</f>
        <v>0</v>
      </c>
      <c r="M25" t="str">
        <f>IFERROR(リレーチーム[[#This Row],[エントリータイム]],"")</f>
        <v xml:space="preserve"> 4:12.00</v>
      </c>
      <c r="N25" t="str">
        <f>IFERROR(VLOOKUP(I25,色々!L:M,2,0),"")</f>
        <v>メドレーリレー</v>
      </c>
      <c r="O25" s="9" t="str">
        <f>IFERROR(VLOOKUP(J25,色々!P:R,3,0),"")</f>
        <v>4×100m</v>
      </c>
      <c r="P25" s="9" t="str">
        <f>IFERROR(VLOOKUP(K25,色々!P:Q,2,0),"")</f>
        <v>男子</v>
      </c>
      <c r="Q25" s="9" t="str">
        <f>IFERROR(VLOOKUP(L25,クラス!B:C,2,0),"")</f>
        <v/>
      </c>
    </row>
    <row r="26" spans="5:17" x14ac:dyDescent="0.15">
      <c r="E26">
        <f>IFERROR(リレーチーム[[#This Row],[チーム番号]],"")</f>
        <v>1025</v>
      </c>
      <c r="F26" t="str">
        <f>IFERROR(リレーチーム[[#This Row],[チーム名]],"")</f>
        <v>八幡浜高校</v>
      </c>
      <c r="G26" t="str">
        <f>IFERROR(リレーチーム[[#This Row],[チーム名カナ]],"")</f>
        <v>ﾔﾜﾀﾊﾏ</v>
      </c>
      <c r="H26">
        <f>IFERROR(リレーチーム[[#This Row],[所属番号]],"")</f>
        <v>16</v>
      </c>
      <c r="I26">
        <f>IFERROR(リレーチーム[[#This Row],[種目コード]],"")</f>
        <v>6</v>
      </c>
      <c r="J26">
        <f>IFERROR(リレーチーム[[#This Row],[距離コード]],"")</f>
        <v>5</v>
      </c>
      <c r="K26">
        <f>IFERROR(リレーチーム[[#This Row],[性別コード]],"")</f>
        <v>2</v>
      </c>
      <c r="L26">
        <f>IFERROR(リレーチーム[[#This Row],[新記録判定クラス]],"")</f>
        <v>0</v>
      </c>
      <c r="M26" t="str">
        <f>IFERROR(リレーチーム[[#This Row],[エントリータイム]],"")</f>
        <v xml:space="preserve"> 4:14.00</v>
      </c>
      <c r="N26" t="str">
        <f>IFERROR(VLOOKUP(I26,色々!L:M,2,0),"")</f>
        <v>フリーリレー</v>
      </c>
      <c r="O26" s="9" t="str">
        <f>IFERROR(VLOOKUP(J26,色々!P:R,3,0),"")</f>
        <v>4×100m</v>
      </c>
      <c r="P26" s="9" t="str">
        <f>IFERROR(VLOOKUP(K26,色々!P:Q,2,0),"")</f>
        <v>女子</v>
      </c>
      <c r="Q26" s="9" t="str">
        <f>IFERROR(VLOOKUP(L26,クラス!B:C,2,0),"")</f>
        <v/>
      </c>
    </row>
    <row r="27" spans="5:17" x14ac:dyDescent="0.15">
      <c r="E27">
        <f>IFERROR(リレーチーム[[#This Row],[チーム番号]],"")</f>
        <v>1026</v>
      </c>
      <c r="F27" t="str">
        <f>IFERROR(リレーチーム[[#This Row],[チーム名]],"")</f>
        <v>八幡浜高校</v>
      </c>
      <c r="G27" t="str">
        <f>IFERROR(リレーチーム[[#This Row],[チーム名カナ]],"")</f>
        <v>ﾔﾜﾀﾊﾏ</v>
      </c>
      <c r="H27">
        <f>IFERROR(リレーチーム[[#This Row],[所属番号]],"")</f>
        <v>16</v>
      </c>
      <c r="I27">
        <f>IFERROR(リレーチーム[[#This Row],[種目コード]],"")</f>
        <v>6</v>
      </c>
      <c r="J27">
        <f>IFERROR(リレーチーム[[#This Row],[距離コード]],"")</f>
        <v>6</v>
      </c>
      <c r="K27">
        <f>IFERROR(リレーチーム[[#This Row],[性別コード]],"")</f>
        <v>2</v>
      </c>
      <c r="L27">
        <f>IFERROR(リレーチーム[[#This Row],[新記録判定クラス]],"")</f>
        <v>0</v>
      </c>
      <c r="M27" t="str">
        <f>IFERROR(リレーチーム[[#This Row],[エントリータイム]],"")</f>
        <v xml:space="preserve"> 9:07.00</v>
      </c>
      <c r="N27" t="str">
        <f>IFERROR(VLOOKUP(I27,色々!L:M,2,0),"")</f>
        <v>フリーリレー</v>
      </c>
      <c r="O27" s="9" t="str">
        <f>IFERROR(VLOOKUP(J27,色々!P:R,3,0),"")</f>
        <v>4×200m</v>
      </c>
      <c r="P27" s="9" t="str">
        <f>IFERROR(VLOOKUP(K27,色々!P:Q,2,0),"")</f>
        <v>女子</v>
      </c>
      <c r="Q27" s="9" t="str">
        <f>IFERROR(VLOOKUP(L27,クラス!B:C,2,0),"")</f>
        <v/>
      </c>
    </row>
    <row r="28" spans="5:17" x14ac:dyDescent="0.15">
      <c r="E28">
        <f>IFERROR(リレーチーム[[#This Row],[チーム番号]],"")</f>
        <v>1027</v>
      </c>
      <c r="F28" t="str">
        <f>IFERROR(リレーチーム[[#This Row],[チーム名]],"")</f>
        <v>宇和島東高</v>
      </c>
      <c r="G28" t="str">
        <f>IFERROR(リレーチーム[[#This Row],[チーム名カナ]],"")</f>
        <v>ｳﾜｼﾞﾏﾋｶﾞ</v>
      </c>
      <c r="H28">
        <f>IFERROR(リレーチーム[[#This Row],[所属番号]],"")</f>
        <v>18</v>
      </c>
      <c r="I28">
        <f>IFERROR(リレーチーム[[#This Row],[種目コード]],"")</f>
        <v>6</v>
      </c>
      <c r="J28">
        <f>IFERROR(リレーチーム[[#This Row],[距離コード]],"")</f>
        <v>5</v>
      </c>
      <c r="K28">
        <f>IFERROR(リレーチーム[[#This Row],[性別コード]],"")</f>
        <v>1</v>
      </c>
      <c r="L28">
        <f>IFERROR(リレーチーム[[#This Row],[新記録判定クラス]],"")</f>
        <v>0</v>
      </c>
      <c r="M28" t="str">
        <f>IFERROR(リレーチーム[[#This Row],[エントリータイム]],"")</f>
        <v xml:space="preserve"> 3:45.00</v>
      </c>
      <c r="N28" t="str">
        <f>IFERROR(VLOOKUP(I28,色々!L:M,2,0),"")</f>
        <v>フリーリレー</v>
      </c>
      <c r="O28" s="9" t="str">
        <f>IFERROR(VLOOKUP(J28,色々!P:R,3,0),"")</f>
        <v>4×100m</v>
      </c>
      <c r="P28" s="9" t="str">
        <f>IFERROR(VLOOKUP(K28,色々!P:Q,2,0),"")</f>
        <v>男子</v>
      </c>
      <c r="Q28" s="9" t="str">
        <f>IFERROR(VLOOKUP(L28,クラス!B:C,2,0),"")</f>
        <v/>
      </c>
    </row>
    <row r="29" spans="5:17" x14ac:dyDescent="0.15">
      <c r="E29">
        <f>IFERROR(リレーチーム[[#This Row],[チーム番号]],"")</f>
        <v>1028</v>
      </c>
      <c r="F29" t="str">
        <f>IFERROR(リレーチーム[[#This Row],[チーム名]],"")</f>
        <v>宇和島東高</v>
      </c>
      <c r="G29" t="str">
        <f>IFERROR(リレーチーム[[#This Row],[チーム名カナ]],"")</f>
        <v>ｳﾜｼﾞﾏﾋｶﾞ</v>
      </c>
      <c r="H29">
        <f>IFERROR(リレーチーム[[#This Row],[所属番号]],"")</f>
        <v>18</v>
      </c>
      <c r="I29">
        <f>IFERROR(リレーチーム[[#This Row],[種目コード]],"")</f>
        <v>6</v>
      </c>
      <c r="J29">
        <f>IFERROR(リレーチーム[[#This Row],[距離コード]],"")</f>
        <v>5</v>
      </c>
      <c r="K29">
        <f>IFERROR(リレーチーム[[#This Row],[性別コード]],"")</f>
        <v>2</v>
      </c>
      <c r="L29">
        <f>IFERROR(リレーチーム[[#This Row],[新記録判定クラス]],"")</f>
        <v>0</v>
      </c>
      <c r="M29" t="str">
        <f>IFERROR(リレーチーム[[#This Row],[エントリータイム]],"")</f>
        <v xml:space="preserve"> 4:10.00</v>
      </c>
      <c r="N29" t="str">
        <f>IFERROR(VLOOKUP(I29,色々!L:M,2,0),"")</f>
        <v>フリーリレー</v>
      </c>
      <c r="O29" s="9" t="str">
        <f>IFERROR(VLOOKUP(J29,色々!P:R,3,0),"")</f>
        <v>4×100m</v>
      </c>
      <c r="P29" s="9" t="str">
        <f>IFERROR(VLOOKUP(K29,色々!P:Q,2,0),"")</f>
        <v>女子</v>
      </c>
      <c r="Q29" s="9" t="str">
        <f>IFERROR(VLOOKUP(L29,クラス!B:C,2,0),"")</f>
        <v/>
      </c>
    </row>
    <row r="30" spans="5:17" x14ac:dyDescent="0.15">
      <c r="E30">
        <f>IFERROR(リレーチーム[[#This Row],[チーム番号]],"")</f>
        <v>1029</v>
      </c>
      <c r="F30" t="str">
        <f>IFERROR(リレーチーム[[#This Row],[チーム名]],"")</f>
        <v>宇和島東高</v>
      </c>
      <c r="G30" t="str">
        <f>IFERROR(リレーチーム[[#This Row],[チーム名カナ]],"")</f>
        <v>ｳﾜｼﾞﾏﾋｶﾞ</v>
      </c>
      <c r="H30">
        <f>IFERROR(リレーチーム[[#This Row],[所属番号]],"")</f>
        <v>18</v>
      </c>
      <c r="I30">
        <f>IFERROR(リレーチーム[[#This Row],[種目コード]],"")</f>
        <v>7</v>
      </c>
      <c r="J30">
        <f>IFERROR(リレーチーム[[#This Row],[距離コード]],"")</f>
        <v>5</v>
      </c>
      <c r="K30">
        <f>IFERROR(リレーチーム[[#This Row],[性別コード]],"")</f>
        <v>1</v>
      </c>
      <c r="L30">
        <f>IFERROR(リレーチーム[[#This Row],[新記録判定クラス]],"")</f>
        <v>0</v>
      </c>
      <c r="M30" t="str">
        <f>IFERROR(リレーチーム[[#This Row],[エントリータイム]],"")</f>
        <v xml:space="preserve"> 4:08.00</v>
      </c>
      <c r="N30" t="str">
        <f>IFERROR(VLOOKUP(I30,色々!L:M,2,0),"")</f>
        <v>メドレーリレー</v>
      </c>
      <c r="O30" s="9" t="str">
        <f>IFERROR(VLOOKUP(J30,色々!P:R,3,0),"")</f>
        <v>4×100m</v>
      </c>
      <c r="P30" s="9" t="str">
        <f>IFERROR(VLOOKUP(K30,色々!P:Q,2,0),"")</f>
        <v>男子</v>
      </c>
      <c r="Q30" s="9" t="str">
        <f>IFERROR(VLOOKUP(L30,クラス!B:C,2,0),"")</f>
        <v/>
      </c>
    </row>
    <row r="31" spans="5:17" x14ac:dyDescent="0.15">
      <c r="E31">
        <f>IFERROR(リレーチーム[[#This Row],[チーム番号]],"")</f>
        <v>1030</v>
      </c>
      <c r="F31" t="str">
        <f>IFERROR(リレーチーム[[#This Row],[チーム名]],"")</f>
        <v>宇和島東高</v>
      </c>
      <c r="G31" t="str">
        <f>IFERROR(リレーチーム[[#This Row],[チーム名カナ]],"")</f>
        <v>ｳﾜｼﾞﾏﾋｶﾞ</v>
      </c>
      <c r="H31">
        <f>IFERROR(リレーチーム[[#This Row],[所属番号]],"")</f>
        <v>18</v>
      </c>
      <c r="I31">
        <f>IFERROR(リレーチーム[[#This Row],[種目コード]],"")</f>
        <v>7</v>
      </c>
      <c r="J31">
        <f>IFERROR(リレーチーム[[#This Row],[距離コード]],"")</f>
        <v>5</v>
      </c>
      <c r="K31">
        <f>IFERROR(リレーチーム[[#This Row],[性別コード]],"")</f>
        <v>2</v>
      </c>
      <c r="L31">
        <f>IFERROR(リレーチーム[[#This Row],[新記録判定クラス]],"")</f>
        <v>0</v>
      </c>
      <c r="M31" t="str">
        <f>IFERROR(リレーチーム[[#This Row],[エントリータイム]],"")</f>
        <v xml:space="preserve"> 4:33.00</v>
      </c>
      <c r="N31" t="str">
        <f>IFERROR(VLOOKUP(I31,色々!L:M,2,0),"")</f>
        <v>メドレーリレー</v>
      </c>
      <c r="O31" s="9" t="str">
        <f>IFERROR(VLOOKUP(J31,色々!P:R,3,0),"")</f>
        <v>4×100m</v>
      </c>
      <c r="P31" s="9" t="str">
        <f>IFERROR(VLOOKUP(K31,色々!P:Q,2,0),"")</f>
        <v>女子</v>
      </c>
      <c r="Q31" s="9" t="str">
        <f>IFERROR(VLOOKUP(L31,クラス!B:C,2,0),"")</f>
        <v/>
      </c>
    </row>
    <row r="32" spans="5:17" x14ac:dyDescent="0.15">
      <c r="E32">
        <f>IFERROR(リレーチーム[[#This Row],[チーム番号]],"")</f>
        <v>1031</v>
      </c>
      <c r="F32" t="str">
        <f>IFERROR(リレーチーム[[#This Row],[チーム名]],"")</f>
        <v>宇和島東高</v>
      </c>
      <c r="G32" t="str">
        <f>IFERROR(リレーチーム[[#This Row],[チーム名カナ]],"")</f>
        <v>ｳﾜｼﾞﾏﾋｶﾞ</v>
      </c>
      <c r="H32">
        <f>IFERROR(リレーチーム[[#This Row],[所属番号]],"")</f>
        <v>18</v>
      </c>
      <c r="I32">
        <f>IFERROR(リレーチーム[[#This Row],[種目コード]],"")</f>
        <v>6</v>
      </c>
      <c r="J32">
        <f>IFERROR(リレーチーム[[#This Row],[距離コード]],"")</f>
        <v>6</v>
      </c>
      <c r="K32">
        <f>IFERROR(リレーチーム[[#This Row],[性別コード]],"")</f>
        <v>2</v>
      </c>
      <c r="L32">
        <f>IFERROR(リレーチーム[[#This Row],[新記録判定クラス]],"")</f>
        <v>0</v>
      </c>
      <c r="M32" t="str">
        <f>IFERROR(リレーチーム[[#This Row],[エントリータイム]],"")</f>
        <v xml:space="preserve"> 9:00.00</v>
      </c>
      <c r="N32" t="str">
        <f>IFERROR(VLOOKUP(I32,色々!L:M,2,0),"")</f>
        <v>フリーリレー</v>
      </c>
      <c r="O32" s="9" t="str">
        <f>IFERROR(VLOOKUP(J32,色々!P:R,3,0),"")</f>
        <v>4×200m</v>
      </c>
      <c r="P32" s="9" t="str">
        <f>IFERROR(VLOOKUP(K32,色々!P:Q,2,0),"")</f>
        <v>女子</v>
      </c>
      <c r="Q32" s="9" t="str">
        <f>IFERROR(VLOOKUP(L32,クラス!B:C,2,0),"")</f>
        <v/>
      </c>
    </row>
    <row r="33" spans="5:17" x14ac:dyDescent="0.15">
      <c r="E33">
        <f>IFERROR(リレーチーム[[#This Row],[チーム番号]],"")</f>
        <v>1032</v>
      </c>
      <c r="F33" t="str">
        <f>IFERROR(リレーチーム[[#This Row],[チーム名]],"")</f>
        <v>宇和島東高</v>
      </c>
      <c r="G33" t="str">
        <f>IFERROR(リレーチーム[[#This Row],[チーム名カナ]],"")</f>
        <v>ｳﾜｼﾞﾏﾋｶﾞ</v>
      </c>
      <c r="H33">
        <f>IFERROR(リレーチーム[[#This Row],[所属番号]],"")</f>
        <v>18</v>
      </c>
      <c r="I33">
        <f>IFERROR(リレーチーム[[#This Row],[種目コード]],"")</f>
        <v>6</v>
      </c>
      <c r="J33">
        <f>IFERROR(リレーチーム[[#This Row],[距離コード]],"")</f>
        <v>6</v>
      </c>
      <c r="K33">
        <f>IFERROR(リレーチーム[[#This Row],[性別コード]],"")</f>
        <v>1</v>
      </c>
      <c r="L33">
        <f>IFERROR(リレーチーム[[#This Row],[新記録判定クラス]],"")</f>
        <v>0</v>
      </c>
      <c r="M33" t="str">
        <f>IFERROR(リレーチーム[[#This Row],[エントリータイム]],"")</f>
        <v xml:space="preserve"> 8:13.00</v>
      </c>
      <c r="N33" t="str">
        <f>IFERROR(VLOOKUP(I33,色々!L:M,2,0),"")</f>
        <v>フリーリレー</v>
      </c>
      <c r="O33" s="9" t="str">
        <f>IFERROR(VLOOKUP(J33,色々!P:R,3,0),"")</f>
        <v>4×200m</v>
      </c>
      <c r="P33" s="9" t="str">
        <f>IFERROR(VLOOKUP(K33,色々!P:Q,2,0),"")</f>
        <v>男子</v>
      </c>
      <c r="Q33" s="9" t="str">
        <f>IFERROR(VLOOKUP(L33,クラス!B:C,2,0),"")</f>
        <v/>
      </c>
    </row>
    <row r="34" spans="5:17" x14ac:dyDescent="0.15">
      <c r="E34">
        <f>IFERROR(リレーチーム[[#This Row],[チーム番号]],"")</f>
        <v>1033</v>
      </c>
      <c r="F34" t="str">
        <f>IFERROR(リレーチーム[[#This Row],[チーム名]],"")</f>
        <v>宇和島南中等</v>
      </c>
      <c r="G34" t="str">
        <f>IFERROR(リレーチーム[[#This Row],[チーム名カナ]],"")</f>
        <v>ｳﾜｼﾞﾏﾐﾅﾐ</v>
      </c>
      <c r="H34">
        <f>IFERROR(リレーチーム[[#This Row],[所属番号]],"")</f>
        <v>19</v>
      </c>
      <c r="I34">
        <f>IFERROR(リレーチーム[[#This Row],[種目コード]],"")</f>
        <v>6</v>
      </c>
      <c r="J34">
        <f>IFERROR(リレーチーム[[#This Row],[距離コード]],"")</f>
        <v>6</v>
      </c>
      <c r="K34">
        <f>IFERROR(リレーチーム[[#This Row],[性別コード]],"")</f>
        <v>1</v>
      </c>
      <c r="L34">
        <f>IFERROR(リレーチーム[[#This Row],[新記録判定クラス]],"")</f>
        <v>0</v>
      </c>
      <c r="M34" t="str">
        <f>IFERROR(リレーチーム[[#This Row],[エントリータイム]],"")</f>
        <v xml:space="preserve"> 8:28.00</v>
      </c>
      <c r="N34" t="str">
        <f>IFERROR(VLOOKUP(I34,色々!L:M,2,0),"")</f>
        <v>フリーリレー</v>
      </c>
      <c r="O34" s="9" t="str">
        <f>IFERROR(VLOOKUP(J34,色々!P:R,3,0),"")</f>
        <v>4×200m</v>
      </c>
      <c r="P34" s="9" t="str">
        <f>IFERROR(VLOOKUP(K34,色々!P:Q,2,0),"")</f>
        <v>男子</v>
      </c>
      <c r="Q34" s="9" t="str">
        <f>IFERROR(VLOOKUP(L34,クラス!B:C,2,0),"")</f>
        <v/>
      </c>
    </row>
    <row r="35" spans="5:17" x14ac:dyDescent="0.15">
      <c r="E35">
        <f>IFERROR(リレーチーム[[#This Row],[チーム番号]],"")</f>
        <v>1034</v>
      </c>
      <c r="F35" t="str">
        <f>IFERROR(リレーチーム[[#This Row],[チーム名]],"")</f>
        <v>宇和島南中等</v>
      </c>
      <c r="G35" t="str">
        <f>IFERROR(リレーチーム[[#This Row],[チーム名カナ]],"")</f>
        <v>ｳﾜｼﾞﾏﾐﾅﾐ</v>
      </c>
      <c r="H35">
        <f>IFERROR(リレーチーム[[#This Row],[所属番号]],"")</f>
        <v>19</v>
      </c>
      <c r="I35">
        <f>IFERROR(リレーチーム[[#This Row],[種目コード]],"")</f>
        <v>7</v>
      </c>
      <c r="J35">
        <f>IFERROR(リレーチーム[[#This Row],[距離コード]],"")</f>
        <v>5</v>
      </c>
      <c r="K35">
        <f>IFERROR(リレーチーム[[#This Row],[性別コード]],"")</f>
        <v>1</v>
      </c>
      <c r="L35">
        <f>IFERROR(リレーチーム[[#This Row],[新記録判定クラス]],"")</f>
        <v>0</v>
      </c>
      <c r="M35" t="str">
        <f>IFERROR(リレーチーム[[#This Row],[エントリータイム]],"")</f>
        <v xml:space="preserve"> 4:25.50</v>
      </c>
      <c r="N35" t="str">
        <f>IFERROR(VLOOKUP(I35,色々!L:M,2,0),"")</f>
        <v>メドレーリレー</v>
      </c>
      <c r="O35" s="9" t="str">
        <f>IFERROR(VLOOKUP(J35,色々!P:R,3,0),"")</f>
        <v>4×100m</v>
      </c>
      <c r="P35" s="9" t="str">
        <f>IFERROR(VLOOKUP(K35,色々!P:Q,2,0),"")</f>
        <v>男子</v>
      </c>
      <c r="Q35" s="9" t="str">
        <f>IFERROR(VLOOKUP(L35,クラス!B:C,2,0),"")</f>
        <v/>
      </c>
    </row>
    <row r="36" spans="5:17" x14ac:dyDescent="0.15">
      <c r="E36">
        <f>IFERROR(リレーチーム[[#This Row],[チーム番号]],"")</f>
        <v>1035</v>
      </c>
      <c r="F36" t="str">
        <f>IFERROR(リレーチーム[[#This Row],[チーム名]],"")</f>
        <v>宇和島南中等</v>
      </c>
      <c r="G36" t="str">
        <f>IFERROR(リレーチーム[[#This Row],[チーム名カナ]],"")</f>
        <v>ｳﾜｼﾞﾏﾐﾅﾐ</v>
      </c>
      <c r="H36">
        <f>IFERROR(リレーチーム[[#This Row],[所属番号]],"")</f>
        <v>19</v>
      </c>
      <c r="I36">
        <f>IFERROR(リレーチーム[[#This Row],[種目コード]],"")</f>
        <v>6</v>
      </c>
      <c r="J36">
        <f>IFERROR(リレーチーム[[#This Row],[距離コード]],"")</f>
        <v>5</v>
      </c>
      <c r="K36">
        <f>IFERROR(リレーチーム[[#This Row],[性別コード]],"")</f>
        <v>2</v>
      </c>
      <c r="L36">
        <f>IFERROR(リレーチーム[[#This Row],[新記録判定クラス]],"")</f>
        <v>0</v>
      </c>
      <c r="M36" t="str">
        <f>IFERROR(リレーチーム[[#This Row],[エントリータイム]],"")</f>
        <v xml:space="preserve"> 4:13.00</v>
      </c>
      <c r="N36" t="str">
        <f>IFERROR(VLOOKUP(I36,色々!L:M,2,0),"")</f>
        <v>フリーリレー</v>
      </c>
      <c r="O36" s="9" t="str">
        <f>IFERROR(VLOOKUP(J36,色々!P:R,3,0),"")</f>
        <v>4×100m</v>
      </c>
      <c r="P36" s="9" t="str">
        <f>IFERROR(VLOOKUP(K36,色々!P:Q,2,0),"")</f>
        <v>女子</v>
      </c>
      <c r="Q36" s="9" t="str">
        <f>IFERROR(VLOOKUP(L36,クラス!B:C,2,0),"")</f>
        <v/>
      </c>
    </row>
    <row r="37" spans="5:17" x14ac:dyDescent="0.15">
      <c r="E37">
        <f>IFERROR(リレーチーム[[#This Row],[チーム番号]],"")</f>
        <v>1036</v>
      </c>
      <c r="F37" t="str">
        <f>IFERROR(リレーチーム[[#This Row],[チーム名]],"")</f>
        <v>宇和島南中等</v>
      </c>
      <c r="G37" t="str">
        <f>IFERROR(リレーチーム[[#This Row],[チーム名カナ]],"")</f>
        <v>ｳﾜｼﾞﾏﾐﾅﾐ</v>
      </c>
      <c r="H37">
        <f>IFERROR(リレーチーム[[#This Row],[所属番号]],"")</f>
        <v>19</v>
      </c>
      <c r="I37">
        <f>IFERROR(リレーチーム[[#This Row],[種目コード]],"")</f>
        <v>6</v>
      </c>
      <c r="J37">
        <f>IFERROR(リレーチーム[[#This Row],[距離コード]],"")</f>
        <v>6</v>
      </c>
      <c r="K37">
        <f>IFERROR(リレーチーム[[#This Row],[性別コード]],"")</f>
        <v>2</v>
      </c>
      <c r="L37">
        <f>IFERROR(リレーチーム[[#This Row],[新記録判定クラス]],"")</f>
        <v>0</v>
      </c>
      <c r="M37" t="str">
        <f>IFERROR(リレーチーム[[#This Row],[エントリータイム]],"")</f>
        <v xml:space="preserve"> 9:20.00</v>
      </c>
      <c r="N37" t="str">
        <f>IFERROR(VLOOKUP(I37,色々!L:M,2,0),"")</f>
        <v>フリーリレー</v>
      </c>
      <c r="O37" s="9" t="str">
        <f>IFERROR(VLOOKUP(J37,色々!P:R,3,0),"")</f>
        <v>4×200m</v>
      </c>
      <c r="P37" s="9" t="str">
        <f>IFERROR(VLOOKUP(K37,色々!P:Q,2,0),"")</f>
        <v>女子</v>
      </c>
      <c r="Q37" s="9" t="str">
        <f>IFERROR(VLOOKUP(L37,クラス!B:C,2,0),"")</f>
        <v/>
      </c>
    </row>
    <row r="38" spans="5:17" x14ac:dyDescent="0.15">
      <c r="E38">
        <f>IFERROR(リレーチーム[[#This Row],[チーム番号]],"")</f>
        <v>1037</v>
      </c>
      <c r="F38" t="str">
        <f>IFERROR(リレーチーム[[#This Row],[チーム名]],"")</f>
        <v>宇和島南中等</v>
      </c>
      <c r="G38" t="str">
        <f>IFERROR(リレーチーム[[#This Row],[チーム名カナ]],"")</f>
        <v>ｳﾜｼﾞﾏﾐﾅﾐ</v>
      </c>
      <c r="H38">
        <f>IFERROR(リレーチーム[[#This Row],[所属番号]],"")</f>
        <v>19</v>
      </c>
      <c r="I38">
        <f>IFERROR(リレーチーム[[#This Row],[種目コード]],"")</f>
        <v>7</v>
      </c>
      <c r="J38">
        <f>IFERROR(リレーチーム[[#This Row],[距離コード]],"")</f>
        <v>5</v>
      </c>
      <c r="K38">
        <f>IFERROR(リレーチーム[[#This Row],[性別コード]],"")</f>
        <v>2</v>
      </c>
      <c r="L38">
        <f>IFERROR(リレーチーム[[#This Row],[新記録判定クラス]],"")</f>
        <v>0</v>
      </c>
      <c r="M38" t="str">
        <f>IFERROR(リレーチーム[[#This Row],[エントリータイム]],"")</f>
        <v xml:space="preserve"> 4:48.37</v>
      </c>
      <c r="N38" t="str">
        <f>IFERROR(VLOOKUP(I38,色々!L:M,2,0),"")</f>
        <v>メドレーリレー</v>
      </c>
      <c r="O38" s="9" t="str">
        <f>IFERROR(VLOOKUP(J38,色々!P:R,3,0),"")</f>
        <v>4×100m</v>
      </c>
      <c r="P38" s="9" t="str">
        <f>IFERROR(VLOOKUP(K38,色々!P:Q,2,0),"")</f>
        <v>女子</v>
      </c>
      <c r="Q38" s="9" t="str">
        <f>IFERROR(VLOOKUP(L38,クラス!B:C,2,0),"")</f>
        <v/>
      </c>
    </row>
    <row r="39" spans="5:17" x14ac:dyDescent="0.15">
      <c r="E39">
        <f>IFERROR(リレーチーム[[#This Row],[チーム番号]],"")</f>
        <v>1038</v>
      </c>
      <c r="F39" t="str">
        <f>IFERROR(リレーチーム[[#This Row],[チーム名]],"")</f>
        <v>宇和島南中等</v>
      </c>
      <c r="G39" t="str">
        <f>IFERROR(リレーチーム[[#This Row],[チーム名カナ]],"")</f>
        <v>ｳﾜｼﾞﾏﾐﾅﾐ</v>
      </c>
      <c r="H39">
        <f>IFERROR(リレーチーム[[#This Row],[所属番号]],"")</f>
        <v>19</v>
      </c>
      <c r="I39">
        <f>IFERROR(リレーチーム[[#This Row],[種目コード]],"")</f>
        <v>6</v>
      </c>
      <c r="J39">
        <f>IFERROR(リレーチーム[[#This Row],[距離コード]],"")</f>
        <v>5</v>
      </c>
      <c r="K39">
        <f>IFERROR(リレーチーム[[#This Row],[性別コード]],"")</f>
        <v>1</v>
      </c>
      <c r="L39">
        <f>IFERROR(リレーチーム[[#This Row],[新記録判定クラス]],"")</f>
        <v>0</v>
      </c>
      <c r="M39" t="str">
        <f>IFERROR(リレーチーム[[#This Row],[エントリータイム]],"")</f>
        <v xml:space="preserve"> 3:53.00</v>
      </c>
      <c r="N39" t="str">
        <f>IFERROR(VLOOKUP(I39,色々!L:M,2,0),"")</f>
        <v>フリーリレー</v>
      </c>
      <c r="O39" s="9" t="str">
        <f>IFERROR(VLOOKUP(J39,色々!P:R,3,0),"")</f>
        <v>4×100m</v>
      </c>
      <c r="P39" s="9" t="str">
        <f>IFERROR(VLOOKUP(K39,色々!P:Q,2,0),"")</f>
        <v>男子</v>
      </c>
      <c r="Q39" s="9" t="str">
        <f>IFERROR(VLOOKUP(L39,クラス!B:C,2,0),"")</f>
        <v/>
      </c>
    </row>
    <row r="40" spans="5:17" x14ac:dyDescent="0.15">
      <c r="E40">
        <f>IFERROR(リレーチーム[[#This Row],[チーム番号]],"")</f>
        <v>1039</v>
      </c>
      <c r="F40" t="str">
        <f>IFERROR(リレーチーム[[#This Row],[チーム名]],"")</f>
        <v>新田高</v>
      </c>
      <c r="G40" t="str">
        <f>IFERROR(リレーチーム[[#This Row],[チーム名カナ]],"")</f>
        <v>ﾆｯﾀ</v>
      </c>
      <c r="H40">
        <f>IFERROR(リレーチーム[[#This Row],[所属番号]],"")</f>
        <v>22</v>
      </c>
      <c r="I40">
        <f>IFERROR(リレーチーム[[#This Row],[種目コード]],"")</f>
        <v>6</v>
      </c>
      <c r="J40">
        <f>IFERROR(リレーチーム[[#This Row],[距離コード]],"")</f>
        <v>5</v>
      </c>
      <c r="K40">
        <f>IFERROR(リレーチーム[[#This Row],[性別コード]],"")</f>
        <v>2</v>
      </c>
      <c r="L40">
        <f>IFERROR(リレーチーム[[#This Row],[新記録判定クラス]],"")</f>
        <v>0</v>
      </c>
      <c r="M40" t="str">
        <f>IFERROR(リレーチーム[[#This Row],[エントリータイム]],"")</f>
        <v xml:space="preserve"> 4:10.00</v>
      </c>
      <c r="N40" t="str">
        <f>IFERROR(VLOOKUP(I40,色々!L:M,2,0),"")</f>
        <v>フリーリレー</v>
      </c>
      <c r="O40" s="9" t="str">
        <f>IFERROR(VLOOKUP(J40,色々!P:R,3,0),"")</f>
        <v>4×100m</v>
      </c>
      <c r="P40" s="9" t="str">
        <f>IFERROR(VLOOKUP(K40,色々!P:Q,2,0),"")</f>
        <v>女子</v>
      </c>
      <c r="Q40" s="9" t="str">
        <f>IFERROR(VLOOKUP(L40,クラス!B:C,2,0),"")</f>
        <v/>
      </c>
    </row>
    <row r="41" spans="5:17" x14ac:dyDescent="0.15">
      <c r="E41">
        <f>IFERROR(リレーチーム[[#This Row],[チーム番号]],"")</f>
        <v>1040</v>
      </c>
      <c r="F41" t="str">
        <f>IFERROR(リレーチーム[[#This Row],[チーム名]],"")</f>
        <v>新田高</v>
      </c>
      <c r="G41" t="str">
        <f>IFERROR(リレーチーム[[#This Row],[チーム名カナ]],"")</f>
        <v>ﾆｯﾀ</v>
      </c>
      <c r="H41">
        <f>IFERROR(リレーチーム[[#This Row],[所属番号]],"")</f>
        <v>22</v>
      </c>
      <c r="I41">
        <f>IFERROR(リレーチーム[[#This Row],[種目コード]],"")</f>
        <v>7</v>
      </c>
      <c r="J41">
        <f>IFERROR(リレーチーム[[#This Row],[距離コード]],"")</f>
        <v>5</v>
      </c>
      <c r="K41">
        <f>IFERROR(リレーチーム[[#This Row],[性別コード]],"")</f>
        <v>2</v>
      </c>
      <c r="L41">
        <f>IFERROR(リレーチーム[[#This Row],[新記録判定クラス]],"")</f>
        <v>0</v>
      </c>
      <c r="M41" t="str">
        <f>IFERROR(リレーチーム[[#This Row],[エントリータイム]],"")</f>
        <v xml:space="preserve"> 4:30.00</v>
      </c>
      <c r="N41" t="str">
        <f>IFERROR(VLOOKUP(I41,色々!L:M,2,0),"")</f>
        <v>メドレーリレー</v>
      </c>
      <c r="O41" s="9" t="str">
        <f>IFERROR(VLOOKUP(J41,色々!P:R,3,0),"")</f>
        <v>4×100m</v>
      </c>
      <c r="P41" s="9" t="str">
        <f>IFERROR(VLOOKUP(K41,色々!P:Q,2,0),"")</f>
        <v>女子</v>
      </c>
      <c r="Q41" s="9" t="str">
        <f>IFERROR(VLOOKUP(L41,クラス!B:C,2,0),"")</f>
        <v/>
      </c>
    </row>
    <row r="42" spans="5:17" x14ac:dyDescent="0.15">
      <c r="E42">
        <f>IFERROR(リレーチーム[[#This Row],[チーム番号]],"")</f>
        <v>1041</v>
      </c>
      <c r="F42" t="str">
        <f>IFERROR(リレーチーム[[#This Row],[チーム名]],"")</f>
        <v>新田高</v>
      </c>
      <c r="G42" t="str">
        <f>IFERROR(リレーチーム[[#This Row],[チーム名カナ]],"")</f>
        <v>ﾆｯﾀ</v>
      </c>
      <c r="H42">
        <f>IFERROR(リレーチーム[[#This Row],[所属番号]],"")</f>
        <v>22</v>
      </c>
      <c r="I42">
        <f>IFERROR(リレーチーム[[#This Row],[種目コード]],"")</f>
        <v>6</v>
      </c>
      <c r="J42">
        <f>IFERROR(リレーチーム[[#This Row],[距離コード]],"")</f>
        <v>5</v>
      </c>
      <c r="K42">
        <f>IFERROR(リレーチーム[[#This Row],[性別コード]],"")</f>
        <v>1</v>
      </c>
      <c r="L42">
        <f>IFERROR(リレーチーム[[#This Row],[新記録判定クラス]],"")</f>
        <v>0</v>
      </c>
      <c r="M42" t="str">
        <f>IFERROR(リレーチーム[[#This Row],[エントリータイム]],"")</f>
        <v xml:space="preserve"> 3:40.00</v>
      </c>
      <c r="N42" t="str">
        <f>IFERROR(VLOOKUP(I42,色々!L:M,2,0),"")</f>
        <v>フリーリレー</v>
      </c>
      <c r="O42" s="9" t="str">
        <f>IFERROR(VLOOKUP(J42,色々!P:R,3,0),"")</f>
        <v>4×100m</v>
      </c>
      <c r="P42" s="9" t="str">
        <f>IFERROR(VLOOKUP(K42,色々!P:Q,2,0),"")</f>
        <v>男子</v>
      </c>
      <c r="Q42" s="9" t="str">
        <f>IFERROR(VLOOKUP(L42,クラス!B:C,2,0),"")</f>
        <v/>
      </c>
    </row>
    <row r="43" spans="5:17" x14ac:dyDescent="0.15">
      <c r="E43">
        <f>IFERROR(リレーチーム[[#This Row],[チーム番号]],"")</f>
        <v>1042</v>
      </c>
      <c r="F43" t="str">
        <f>IFERROR(リレーチーム[[#This Row],[チーム名]],"")</f>
        <v>新田高</v>
      </c>
      <c r="G43" t="str">
        <f>IFERROR(リレーチーム[[#This Row],[チーム名カナ]],"")</f>
        <v>ﾆｯﾀ</v>
      </c>
      <c r="H43">
        <f>IFERROR(リレーチーム[[#This Row],[所属番号]],"")</f>
        <v>22</v>
      </c>
      <c r="I43">
        <f>IFERROR(リレーチーム[[#This Row],[種目コード]],"")</f>
        <v>6</v>
      </c>
      <c r="J43">
        <f>IFERROR(リレーチーム[[#This Row],[距離コード]],"")</f>
        <v>6</v>
      </c>
      <c r="K43">
        <f>IFERROR(リレーチーム[[#This Row],[性別コード]],"")</f>
        <v>2</v>
      </c>
      <c r="L43">
        <f>IFERROR(リレーチーム[[#This Row],[新記録判定クラス]],"")</f>
        <v>0</v>
      </c>
      <c r="M43" t="str">
        <f>IFERROR(リレーチーム[[#This Row],[エントリータイム]],"")</f>
        <v xml:space="preserve"> 9:00.00</v>
      </c>
      <c r="N43" t="str">
        <f>IFERROR(VLOOKUP(I43,色々!L:M,2,0),"")</f>
        <v>フリーリレー</v>
      </c>
      <c r="O43" s="9" t="str">
        <f>IFERROR(VLOOKUP(J43,色々!P:R,3,0),"")</f>
        <v>4×200m</v>
      </c>
      <c r="P43" s="9" t="str">
        <f>IFERROR(VLOOKUP(K43,色々!P:Q,2,0),"")</f>
        <v>女子</v>
      </c>
      <c r="Q43" s="9" t="str">
        <f>IFERROR(VLOOKUP(L43,クラス!B:C,2,0),"")</f>
        <v/>
      </c>
    </row>
    <row r="44" spans="5:17" x14ac:dyDescent="0.15">
      <c r="E44">
        <f>IFERROR(リレーチーム[[#This Row],[チーム番号]],"")</f>
        <v>1043</v>
      </c>
      <c r="F44" t="str">
        <f>IFERROR(リレーチーム[[#This Row],[チーム名]],"")</f>
        <v>新田高</v>
      </c>
      <c r="G44" t="str">
        <f>IFERROR(リレーチーム[[#This Row],[チーム名カナ]],"")</f>
        <v>ﾆｯﾀ</v>
      </c>
      <c r="H44">
        <f>IFERROR(リレーチーム[[#This Row],[所属番号]],"")</f>
        <v>22</v>
      </c>
      <c r="I44">
        <f>IFERROR(リレーチーム[[#This Row],[種目コード]],"")</f>
        <v>6</v>
      </c>
      <c r="J44">
        <f>IFERROR(リレーチーム[[#This Row],[距離コード]],"")</f>
        <v>6</v>
      </c>
      <c r="K44">
        <f>IFERROR(リレーチーム[[#This Row],[性別コード]],"")</f>
        <v>1</v>
      </c>
      <c r="L44">
        <f>IFERROR(リレーチーム[[#This Row],[新記録判定クラス]],"")</f>
        <v>0</v>
      </c>
      <c r="M44" t="str">
        <f>IFERROR(リレーチーム[[#This Row],[エントリータイム]],"")</f>
        <v xml:space="preserve"> 8:00.00</v>
      </c>
      <c r="N44" t="str">
        <f>IFERROR(VLOOKUP(I44,色々!L:M,2,0),"")</f>
        <v>フリーリレー</v>
      </c>
      <c r="O44" s="9" t="str">
        <f>IFERROR(VLOOKUP(J44,色々!P:R,3,0),"")</f>
        <v>4×200m</v>
      </c>
      <c r="P44" s="9" t="str">
        <f>IFERROR(VLOOKUP(K44,色々!P:Q,2,0),"")</f>
        <v>男子</v>
      </c>
      <c r="Q44" s="9" t="str">
        <f>IFERROR(VLOOKUP(L44,クラス!B:C,2,0),"")</f>
        <v/>
      </c>
    </row>
    <row r="45" spans="5:17" x14ac:dyDescent="0.15">
      <c r="E45">
        <f>IFERROR(リレーチーム[[#This Row],[チーム番号]],"")</f>
        <v>1044</v>
      </c>
      <c r="F45" t="str">
        <f>IFERROR(リレーチーム[[#This Row],[チーム名]],"")</f>
        <v>新田高</v>
      </c>
      <c r="G45" t="str">
        <f>IFERROR(リレーチーム[[#This Row],[チーム名カナ]],"")</f>
        <v>ﾆｯﾀ</v>
      </c>
      <c r="H45">
        <f>IFERROR(リレーチーム[[#This Row],[所属番号]],"")</f>
        <v>22</v>
      </c>
      <c r="I45">
        <f>IFERROR(リレーチーム[[#This Row],[種目コード]],"")</f>
        <v>7</v>
      </c>
      <c r="J45">
        <f>IFERROR(リレーチーム[[#This Row],[距離コード]],"")</f>
        <v>5</v>
      </c>
      <c r="K45">
        <f>IFERROR(リレーチーム[[#This Row],[性別コード]],"")</f>
        <v>1</v>
      </c>
      <c r="L45">
        <f>IFERROR(リレーチーム[[#This Row],[新記録判定クラス]],"")</f>
        <v>0</v>
      </c>
      <c r="M45" t="str">
        <f>IFERROR(リレーチーム[[#This Row],[エントリータイム]],"")</f>
        <v xml:space="preserve"> 4:10.00</v>
      </c>
      <c r="N45" t="str">
        <f>IFERROR(VLOOKUP(I45,色々!L:M,2,0),"")</f>
        <v>メドレーリレー</v>
      </c>
      <c r="O45" s="9" t="str">
        <f>IFERROR(VLOOKUP(J45,色々!P:R,3,0),"")</f>
        <v>4×100m</v>
      </c>
      <c r="P45" s="9" t="str">
        <f>IFERROR(VLOOKUP(K45,色々!P:Q,2,0),"")</f>
        <v>男子</v>
      </c>
      <c r="Q45" s="9" t="str">
        <f>IFERROR(VLOOKUP(L45,クラス!B:C,2,0),"")</f>
        <v/>
      </c>
    </row>
    <row r="46" spans="5:17" x14ac:dyDescent="0.15">
      <c r="E46">
        <f>IFERROR(リレーチーム[[#This Row],[チーム番号]],"")</f>
        <v>1045</v>
      </c>
      <c r="F46" t="str">
        <f>IFERROR(リレーチーム[[#This Row],[チーム名]],"")</f>
        <v>伊予高</v>
      </c>
      <c r="G46" t="str">
        <f>IFERROR(リレーチーム[[#This Row],[チーム名カナ]],"")</f>
        <v>ｲﾖｺｳｺｳ</v>
      </c>
      <c r="H46">
        <f>IFERROR(リレーチーム[[#This Row],[所属番号]],"")</f>
        <v>25</v>
      </c>
      <c r="I46">
        <f>IFERROR(リレーチーム[[#This Row],[種目コード]],"")</f>
        <v>6</v>
      </c>
      <c r="J46">
        <f>IFERROR(リレーチーム[[#This Row],[距離コード]],"")</f>
        <v>5</v>
      </c>
      <c r="K46">
        <f>IFERROR(リレーチーム[[#This Row],[性別コード]],"")</f>
        <v>1</v>
      </c>
      <c r="L46">
        <f>IFERROR(リレーチーム[[#This Row],[新記録判定クラス]],"")</f>
        <v>0</v>
      </c>
      <c r="M46" t="str">
        <f>IFERROR(リレーチーム[[#This Row],[エントリータイム]],"")</f>
        <v xml:space="preserve"> 4:20.00</v>
      </c>
      <c r="N46" t="str">
        <f>IFERROR(VLOOKUP(I46,色々!L:M,2,0),"")</f>
        <v>フリーリレー</v>
      </c>
      <c r="O46" s="9" t="str">
        <f>IFERROR(VLOOKUP(J46,色々!P:R,3,0),"")</f>
        <v>4×100m</v>
      </c>
      <c r="P46" s="9" t="str">
        <f>IFERROR(VLOOKUP(K46,色々!P:Q,2,0),"")</f>
        <v>男子</v>
      </c>
      <c r="Q46" s="9" t="str">
        <f>IFERROR(VLOOKUP(L46,クラス!B:C,2,0),"")</f>
        <v/>
      </c>
    </row>
    <row r="47" spans="5:17" x14ac:dyDescent="0.15">
      <c r="E47">
        <f>IFERROR(リレーチーム[[#This Row],[チーム番号]],"")</f>
        <v>1046</v>
      </c>
      <c r="F47" t="str">
        <f>IFERROR(リレーチーム[[#This Row],[チーム名]],"")</f>
        <v>松山中央高</v>
      </c>
      <c r="G47" t="str">
        <f>IFERROR(リレーチーム[[#This Row],[チーム名カナ]],"")</f>
        <v>ﾏﾂﾔﾏﾁｭｳｵ</v>
      </c>
      <c r="H47">
        <f>IFERROR(リレーチーム[[#This Row],[所属番号]],"")</f>
        <v>26</v>
      </c>
      <c r="I47">
        <f>IFERROR(リレーチーム[[#This Row],[種目コード]],"")</f>
        <v>7</v>
      </c>
      <c r="J47">
        <f>IFERROR(リレーチーム[[#This Row],[距離コード]],"")</f>
        <v>5</v>
      </c>
      <c r="K47">
        <f>IFERROR(リレーチーム[[#This Row],[性別コード]],"")</f>
        <v>1</v>
      </c>
      <c r="L47">
        <f>IFERROR(リレーチーム[[#This Row],[新記録判定クラス]],"")</f>
        <v>0</v>
      </c>
      <c r="M47" t="str">
        <f>IFERROR(リレーチーム[[#This Row],[エントリータイム]],"")</f>
        <v xml:space="preserve"> 4:25.00</v>
      </c>
      <c r="N47" t="str">
        <f>IFERROR(VLOOKUP(I47,色々!L:M,2,0),"")</f>
        <v>メドレーリレー</v>
      </c>
      <c r="O47" s="9" t="str">
        <f>IFERROR(VLOOKUP(J47,色々!P:R,3,0),"")</f>
        <v>4×100m</v>
      </c>
      <c r="P47" s="9" t="str">
        <f>IFERROR(VLOOKUP(K47,色々!P:Q,2,0),"")</f>
        <v>男子</v>
      </c>
      <c r="Q47" s="9" t="str">
        <f>IFERROR(VLOOKUP(L47,クラス!B:C,2,0),"")</f>
        <v/>
      </c>
    </row>
    <row r="48" spans="5:17" x14ac:dyDescent="0.15">
      <c r="E48">
        <f>IFERROR(リレーチーム[[#This Row],[チーム番号]],"")</f>
        <v>1047</v>
      </c>
      <c r="F48" t="str">
        <f>IFERROR(リレーチーム[[#This Row],[チーム名]],"")</f>
        <v>松山中央高</v>
      </c>
      <c r="G48" t="str">
        <f>IFERROR(リレーチーム[[#This Row],[チーム名カナ]],"")</f>
        <v>ﾏﾂﾔﾏﾁｭｳｵ</v>
      </c>
      <c r="H48">
        <f>IFERROR(リレーチーム[[#This Row],[所属番号]],"")</f>
        <v>26</v>
      </c>
      <c r="I48">
        <f>IFERROR(リレーチーム[[#This Row],[種目コード]],"")</f>
        <v>6</v>
      </c>
      <c r="J48">
        <f>IFERROR(リレーチーム[[#This Row],[距離コード]],"")</f>
        <v>6</v>
      </c>
      <c r="K48">
        <f>IFERROR(リレーチーム[[#This Row],[性別コード]],"")</f>
        <v>2</v>
      </c>
      <c r="L48">
        <f>IFERROR(リレーチーム[[#This Row],[新記録判定クラス]],"")</f>
        <v>0</v>
      </c>
      <c r="M48" t="str">
        <f>IFERROR(リレーチーム[[#This Row],[エントリータイム]],"")</f>
        <v>10:10.00</v>
      </c>
      <c r="N48" t="str">
        <f>IFERROR(VLOOKUP(I48,色々!L:M,2,0),"")</f>
        <v>フリーリレー</v>
      </c>
      <c r="O48" s="9" t="str">
        <f>IFERROR(VLOOKUP(J48,色々!P:R,3,0),"")</f>
        <v>4×200m</v>
      </c>
      <c r="P48" s="9" t="str">
        <f>IFERROR(VLOOKUP(K48,色々!P:Q,2,0),"")</f>
        <v>女子</v>
      </c>
      <c r="Q48" s="9" t="str">
        <f>IFERROR(VLOOKUP(L48,クラス!B:C,2,0),"")</f>
        <v/>
      </c>
    </row>
    <row r="49" spans="5:17" x14ac:dyDescent="0.15">
      <c r="E49">
        <f>IFERROR(リレーチーム[[#This Row],[チーム番号]],"")</f>
        <v>1048</v>
      </c>
      <c r="F49" t="str">
        <f>IFERROR(リレーチーム[[#This Row],[チーム名]],"")</f>
        <v>松山中央高</v>
      </c>
      <c r="G49" t="str">
        <f>IFERROR(リレーチーム[[#This Row],[チーム名カナ]],"")</f>
        <v>ﾏﾂﾔﾏﾁｭｳｵ</v>
      </c>
      <c r="H49">
        <f>IFERROR(リレーチーム[[#This Row],[所属番号]],"")</f>
        <v>26</v>
      </c>
      <c r="I49">
        <f>IFERROR(リレーチーム[[#This Row],[種目コード]],"")</f>
        <v>7</v>
      </c>
      <c r="J49">
        <f>IFERROR(リレーチーム[[#This Row],[距離コード]],"")</f>
        <v>5</v>
      </c>
      <c r="K49">
        <f>IFERROR(リレーチーム[[#This Row],[性別コード]],"")</f>
        <v>2</v>
      </c>
      <c r="L49">
        <f>IFERROR(リレーチーム[[#This Row],[新記録判定クラス]],"")</f>
        <v>0</v>
      </c>
      <c r="M49" t="str">
        <f>IFERROR(リレーチーム[[#This Row],[エントリータイム]],"")</f>
        <v xml:space="preserve"> 5:00.00</v>
      </c>
      <c r="N49" t="str">
        <f>IFERROR(VLOOKUP(I49,色々!L:M,2,0),"")</f>
        <v>メドレーリレー</v>
      </c>
      <c r="O49" s="9" t="str">
        <f>IFERROR(VLOOKUP(J49,色々!P:R,3,0),"")</f>
        <v>4×100m</v>
      </c>
      <c r="P49" s="9" t="str">
        <f>IFERROR(VLOOKUP(K49,色々!P:Q,2,0),"")</f>
        <v>女子</v>
      </c>
      <c r="Q49" s="9" t="str">
        <f>IFERROR(VLOOKUP(L49,クラス!B:C,2,0),"")</f>
        <v/>
      </c>
    </row>
    <row r="50" spans="5:17" x14ac:dyDescent="0.15">
      <c r="E50">
        <f>IFERROR(リレーチーム[[#This Row],[チーム番号]],"")</f>
        <v>1049</v>
      </c>
      <c r="F50" t="str">
        <f>IFERROR(リレーチーム[[#This Row],[チーム名]],"")</f>
        <v>松山中央高</v>
      </c>
      <c r="G50" t="str">
        <f>IFERROR(リレーチーム[[#This Row],[チーム名カナ]],"")</f>
        <v>ﾏﾂﾔﾏﾁｭｳｵ</v>
      </c>
      <c r="H50">
        <f>IFERROR(リレーチーム[[#This Row],[所属番号]],"")</f>
        <v>26</v>
      </c>
      <c r="I50">
        <f>IFERROR(リレーチーム[[#This Row],[種目コード]],"")</f>
        <v>6</v>
      </c>
      <c r="J50">
        <f>IFERROR(リレーチーム[[#This Row],[距離コード]],"")</f>
        <v>5</v>
      </c>
      <c r="K50">
        <f>IFERROR(リレーチーム[[#This Row],[性別コード]],"")</f>
        <v>1</v>
      </c>
      <c r="L50">
        <f>IFERROR(リレーチーム[[#This Row],[新記録判定クラス]],"")</f>
        <v>0</v>
      </c>
      <c r="M50" t="str">
        <f>IFERROR(リレーチーム[[#This Row],[エントリータイム]],"")</f>
        <v xml:space="preserve"> 4:05.00</v>
      </c>
      <c r="N50" t="str">
        <f>IFERROR(VLOOKUP(I50,色々!L:M,2,0),"")</f>
        <v>フリーリレー</v>
      </c>
      <c r="O50" s="9" t="str">
        <f>IFERROR(VLOOKUP(J50,色々!P:R,3,0),"")</f>
        <v>4×100m</v>
      </c>
      <c r="P50" s="9" t="str">
        <f>IFERROR(VLOOKUP(K50,色々!P:Q,2,0),"")</f>
        <v>男子</v>
      </c>
      <c r="Q50" s="9" t="str">
        <f>IFERROR(VLOOKUP(L50,クラス!B:C,2,0),"")</f>
        <v/>
      </c>
    </row>
    <row r="51" spans="5:17" x14ac:dyDescent="0.15">
      <c r="E51">
        <f>IFERROR(リレーチーム[[#This Row],[チーム番号]],"")</f>
        <v>1050</v>
      </c>
      <c r="F51" t="str">
        <f>IFERROR(リレーチーム[[#This Row],[チーム名]],"")</f>
        <v>松山中央高</v>
      </c>
      <c r="G51" t="str">
        <f>IFERROR(リレーチーム[[#This Row],[チーム名カナ]],"")</f>
        <v>ﾏﾂﾔﾏﾁｭｳｵ</v>
      </c>
      <c r="H51">
        <f>IFERROR(リレーチーム[[#This Row],[所属番号]],"")</f>
        <v>26</v>
      </c>
      <c r="I51">
        <f>IFERROR(リレーチーム[[#This Row],[種目コード]],"")</f>
        <v>6</v>
      </c>
      <c r="J51">
        <f>IFERROR(リレーチーム[[#This Row],[距離コード]],"")</f>
        <v>6</v>
      </c>
      <c r="K51">
        <f>IFERROR(リレーチーム[[#This Row],[性別コード]],"")</f>
        <v>1</v>
      </c>
      <c r="L51">
        <f>IFERROR(リレーチーム[[#This Row],[新記録判定クラス]],"")</f>
        <v>0</v>
      </c>
      <c r="M51" t="str">
        <f>IFERROR(リレーチーム[[#This Row],[エントリータイム]],"")</f>
        <v xml:space="preserve"> 9:00.00</v>
      </c>
      <c r="N51" t="str">
        <f>IFERROR(VLOOKUP(I51,色々!L:M,2,0),"")</f>
        <v>フリーリレー</v>
      </c>
      <c r="O51" s="9" t="str">
        <f>IFERROR(VLOOKUP(J51,色々!P:R,3,0),"")</f>
        <v>4×200m</v>
      </c>
      <c r="P51" s="9" t="str">
        <f>IFERROR(VLOOKUP(K51,色々!P:Q,2,0),"")</f>
        <v>男子</v>
      </c>
      <c r="Q51" s="9" t="str">
        <f>IFERROR(VLOOKUP(L51,クラス!B:C,2,0),"")</f>
        <v/>
      </c>
    </row>
    <row r="52" spans="5:17" x14ac:dyDescent="0.15">
      <c r="E52">
        <f>IFERROR(リレーチーム[[#This Row],[チーム番号]],"")</f>
        <v>1051</v>
      </c>
      <c r="F52" t="str">
        <f>IFERROR(リレーチーム[[#This Row],[チーム名]],"")</f>
        <v>松山中央高</v>
      </c>
      <c r="G52" t="str">
        <f>IFERROR(リレーチーム[[#This Row],[チーム名カナ]],"")</f>
        <v>ﾏﾂﾔﾏﾁｭｳｵ</v>
      </c>
      <c r="H52">
        <f>IFERROR(リレーチーム[[#This Row],[所属番号]],"")</f>
        <v>26</v>
      </c>
      <c r="I52">
        <f>IFERROR(リレーチーム[[#This Row],[種目コード]],"")</f>
        <v>6</v>
      </c>
      <c r="J52">
        <f>IFERROR(リレーチーム[[#This Row],[距離コード]],"")</f>
        <v>5</v>
      </c>
      <c r="K52">
        <f>IFERROR(リレーチーム[[#This Row],[性別コード]],"")</f>
        <v>2</v>
      </c>
      <c r="L52">
        <f>IFERROR(リレーチーム[[#This Row],[新記録判定クラス]],"")</f>
        <v>0</v>
      </c>
      <c r="M52" t="str">
        <f>IFERROR(リレーチーム[[#This Row],[エントリータイム]],"")</f>
        <v xml:space="preserve"> 4:30.00</v>
      </c>
      <c r="N52" t="str">
        <f>IFERROR(VLOOKUP(I52,色々!L:M,2,0),"")</f>
        <v>フリーリレー</v>
      </c>
      <c r="O52" s="9" t="str">
        <f>IFERROR(VLOOKUP(J52,色々!P:R,3,0),"")</f>
        <v>4×100m</v>
      </c>
      <c r="P52" s="9" t="str">
        <f>IFERROR(VLOOKUP(K52,色々!P:Q,2,0),"")</f>
        <v>女子</v>
      </c>
      <c r="Q52" s="9" t="str">
        <f>IFERROR(VLOOKUP(L52,クラス!B:C,2,0),"")</f>
        <v/>
      </c>
    </row>
    <row r="53" spans="5:17" x14ac:dyDescent="0.15">
      <c r="E53">
        <f>IFERROR(リレーチーム[[#This Row],[チーム番号]],"")</f>
        <v>1052</v>
      </c>
      <c r="F53" t="str">
        <f>IFERROR(リレーチーム[[#This Row],[チーム名]],"")</f>
        <v>新居浜高専</v>
      </c>
      <c r="G53" t="str">
        <f>IFERROR(リレーチーム[[#This Row],[チーム名カナ]],"")</f>
        <v>ﾆｲﾊﾏｺｳｾﾝ</v>
      </c>
      <c r="H53">
        <f>IFERROR(リレーチーム[[#This Row],[所属番号]],"")</f>
        <v>28</v>
      </c>
      <c r="I53">
        <f>IFERROR(リレーチーム[[#This Row],[種目コード]],"")</f>
        <v>6</v>
      </c>
      <c r="J53">
        <f>IFERROR(リレーチーム[[#This Row],[距離コード]],"")</f>
        <v>5</v>
      </c>
      <c r="K53">
        <f>IFERROR(リレーチーム[[#This Row],[性別コード]],"")</f>
        <v>2</v>
      </c>
      <c r="L53">
        <f>IFERROR(リレーチーム[[#This Row],[新記録判定クラス]],"")</f>
        <v>0</v>
      </c>
      <c r="M53" t="str">
        <f>IFERROR(リレーチーム[[#This Row],[エントリータイム]],"")</f>
        <v xml:space="preserve"> 4:30.00</v>
      </c>
      <c r="N53" t="str">
        <f>IFERROR(VLOOKUP(I53,色々!L:M,2,0),"")</f>
        <v>フリーリレー</v>
      </c>
      <c r="O53" s="9" t="str">
        <f>IFERROR(VLOOKUP(J53,色々!P:R,3,0),"")</f>
        <v>4×100m</v>
      </c>
      <c r="P53" s="9" t="str">
        <f>IFERROR(VLOOKUP(K53,色々!P:Q,2,0),"")</f>
        <v>女子</v>
      </c>
      <c r="Q53" s="9" t="str">
        <f>IFERROR(VLOOKUP(L53,クラス!B:C,2,0),"")</f>
        <v/>
      </c>
    </row>
    <row r="54" spans="5:17" x14ac:dyDescent="0.15">
      <c r="E54">
        <f>IFERROR(リレーチーム[[#This Row],[チーム番号]],"")</f>
        <v>1053</v>
      </c>
      <c r="F54" t="str">
        <f>IFERROR(リレーチーム[[#This Row],[チーム名]],"")</f>
        <v>済美平成中等教育学校</v>
      </c>
      <c r="G54" t="str">
        <f>IFERROR(リレーチーム[[#This Row],[チーム名カナ]],"")</f>
        <v>ｻｲﾋﾞﾍｲｾｲ</v>
      </c>
      <c r="H54">
        <f>IFERROR(リレーチーム[[#This Row],[所属番号]],"")</f>
        <v>31</v>
      </c>
      <c r="I54">
        <f>IFERROR(リレーチーム[[#This Row],[種目コード]],"")</f>
        <v>7</v>
      </c>
      <c r="J54">
        <f>IFERROR(リレーチーム[[#This Row],[距離コード]],"")</f>
        <v>5</v>
      </c>
      <c r="K54">
        <f>IFERROR(リレーチーム[[#This Row],[性別コード]],"")</f>
        <v>1</v>
      </c>
      <c r="L54">
        <f>IFERROR(リレーチーム[[#This Row],[新記録判定クラス]],"")</f>
        <v>0</v>
      </c>
      <c r="M54" t="str">
        <f>IFERROR(リレーチーム[[#This Row],[エントリータイム]],"")</f>
        <v xml:space="preserve"> 4:35.00</v>
      </c>
      <c r="N54" t="str">
        <f>IFERROR(VLOOKUP(I54,色々!L:M,2,0),"")</f>
        <v>メドレーリレー</v>
      </c>
      <c r="O54" s="9" t="str">
        <f>IFERROR(VLOOKUP(J54,色々!P:R,3,0),"")</f>
        <v>4×100m</v>
      </c>
      <c r="P54" s="9" t="str">
        <f>IFERROR(VLOOKUP(K54,色々!P:Q,2,0),"")</f>
        <v>男子</v>
      </c>
      <c r="Q54" s="9" t="str">
        <f>IFERROR(VLOOKUP(L54,クラス!B:C,2,0),"")</f>
        <v/>
      </c>
    </row>
    <row r="55" spans="5:17" x14ac:dyDescent="0.15">
      <c r="E55">
        <f>IFERROR(リレーチーム[[#This Row],[チーム番号]],"")</f>
        <v>1054</v>
      </c>
      <c r="F55" t="str">
        <f>IFERROR(リレーチーム[[#This Row],[チーム名]],"")</f>
        <v>済美平成中等教育学校</v>
      </c>
      <c r="G55" t="str">
        <f>IFERROR(リレーチーム[[#This Row],[チーム名カナ]],"")</f>
        <v>ｻｲﾋﾞﾍｲｾｲ</v>
      </c>
      <c r="H55">
        <f>IFERROR(リレーチーム[[#This Row],[所属番号]],"")</f>
        <v>31</v>
      </c>
      <c r="I55">
        <f>IFERROR(リレーチーム[[#This Row],[種目コード]],"")</f>
        <v>6</v>
      </c>
      <c r="J55">
        <f>IFERROR(リレーチーム[[#This Row],[距離コード]],"")</f>
        <v>5</v>
      </c>
      <c r="K55">
        <f>IFERROR(リレーチーム[[#This Row],[性別コード]],"")</f>
        <v>1</v>
      </c>
      <c r="L55">
        <f>IFERROR(リレーチーム[[#This Row],[新記録判定クラス]],"")</f>
        <v>0</v>
      </c>
      <c r="M55" t="str">
        <f>IFERROR(リレーチーム[[#This Row],[エントリータイム]],"")</f>
        <v xml:space="preserve"> 4:10.00</v>
      </c>
      <c r="N55" t="str">
        <f>IFERROR(VLOOKUP(I55,色々!L:M,2,0),"")</f>
        <v>フリーリレー</v>
      </c>
      <c r="O55" s="9" t="str">
        <f>IFERROR(VLOOKUP(J55,色々!P:R,3,0),"")</f>
        <v>4×100m</v>
      </c>
      <c r="P55" s="9" t="str">
        <f>IFERROR(VLOOKUP(K55,色々!P:Q,2,0),"")</f>
        <v>男子</v>
      </c>
      <c r="Q55" s="9" t="str">
        <f>IFERROR(VLOOKUP(L55,クラス!B:C,2,0),"")</f>
        <v/>
      </c>
    </row>
    <row r="56" spans="5:17" x14ac:dyDescent="0.15">
      <c r="E56" t="str">
        <f>IFERROR(リレーチーム[[#This Row],[チーム番号]],"")</f>
        <v/>
      </c>
      <c r="F56" t="str">
        <f>IFERROR(リレーチーム[[#This Row],[チーム名]],"")</f>
        <v/>
      </c>
      <c r="G56" t="str">
        <f>IFERROR(リレーチーム[[#This Row],[チーム名カナ]],"")</f>
        <v/>
      </c>
      <c r="H56" t="str">
        <f>IFERROR(リレーチーム[[#This Row],[所属番号]],"")</f>
        <v/>
      </c>
      <c r="I56" t="str">
        <f>IFERROR(リレーチーム[[#This Row],[種目コード]],"")</f>
        <v/>
      </c>
      <c r="J56" t="str">
        <f>IFERROR(リレーチーム[[#This Row],[距離コード]],"")</f>
        <v/>
      </c>
      <c r="K56" t="str">
        <f>IFERROR(リレーチーム[[#This Row],[性別コード]],"")</f>
        <v/>
      </c>
      <c r="L56" t="str">
        <f>IFERROR(リレーチーム[[#This Row],[新記録判定クラス]],"")</f>
        <v/>
      </c>
      <c r="M56" t="str">
        <f>IFERROR(リレーチーム[[#This Row],[エントリータイム]],"")</f>
        <v/>
      </c>
      <c r="N56" t="str">
        <f>IFERROR(VLOOKUP(I56,色々!L:M,2,0),"")</f>
        <v/>
      </c>
      <c r="O56" s="9" t="str">
        <f>IFERROR(VLOOKUP(J56,色々!P:R,3,0),"")</f>
        <v/>
      </c>
      <c r="P56" s="9" t="str">
        <f>IFERROR(VLOOKUP(K56,色々!P:Q,2,0),"")</f>
        <v/>
      </c>
      <c r="Q56" s="9" t="str">
        <f>IFERROR(VLOOKUP(L56,クラス!B:C,2,0),"")</f>
        <v/>
      </c>
    </row>
    <row r="57" spans="5:17" x14ac:dyDescent="0.15">
      <c r="E57" t="str">
        <f>IFERROR(リレーチーム[[#This Row],[チーム番号]],"")</f>
        <v/>
      </c>
      <c r="F57" t="str">
        <f>IFERROR(リレーチーム[[#This Row],[チーム名]],"")</f>
        <v/>
      </c>
      <c r="G57" t="str">
        <f>IFERROR(リレーチーム[[#This Row],[チーム名カナ]],"")</f>
        <v/>
      </c>
      <c r="H57" t="str">
        <f>IFERROR(リレーチーム[[#This Row],[所属番号]],"")</f>
        <v/>
      </c>
      <c r="I57" t="str">
        <f>IFERROR(リレーチーム[[#This Row],[種目コード]],"")</f>
        <v/>
      </c>
      <c r="J57" t="str">
        <f>IFERROR(リレーチーム[[#This Row],[距離コード]],"")</f>
        <v/>
      </c>
      <c r="K57" t="str">
        <f>IFERROR(リレーチーム[[#This Row],[性別コード]],"")</f>
        <v/>
      </c>
      <c r="L57" t="str">
        <f>IFERROR(リレーチーム[[#This Row],[新記録判定クラス]],"")</f>
        <v/>
      </c>
      <c r="M57" t="str">
        <f>IFERROR(リレーチーム[[#This Row],[エントリータイム]],"")</f>
        <v/>
      </c>
      <c r="N57" t="str">
        <f>IFERROR(VLOOKUP(I57,色々!L:M,2,0),"")</f>
        <v/>
      </c>
      <c r="O57" s="9" t="str">
        <f>IFERROR(VLOOKUP(J57,色々!P:R,3,0),"")</f>
        <v/>
      </c>
      <c r="P57" s="9" t="str">
        <f>IFERROR(VLOOKUP(K57,色々!P:Q,2,0),"")</f>
        <v/>
      </c>
      <c r="Q57" s="9" t="str">
        <f>IFERROR(VLOOKUP(L57,クラス!B:C,2,0),"")</f>
        <v/>
      </c>
    </row>
    <row r="58" spans="5:17" x14ac:dyDescent="0.15">
      <c r="E58" t="str">
        <f>IFERROR(リレーチーム[[#This Row],[チーム番号]],"")</f>
        <v/>
      </c>
      <c r="F58" t="str">
        <f>IFERROR(リレーチーム[[#This Row],[チーム名]],"")</f>
        <v/>
      </c>
      <c r="G58" t="str">
        <f>IFERROR(リレーチーム[[#This Row],[チーム名カナ]],"")</f>
        <v/>
      </c>
      <c r="H58" t="str">
        <f>IFERROR(リレーチーム[[#This Row],[所属番号]],"")</f>
        <v/>
      </c>
      <c r="I58" t="str">
        <f>IFERROR(リレーチーム[[#This Row],[種目コード]],"")</f>
        <v/>
      </c>
      <c r="J58" t="str">
        <f>IFERROR(リレーチーム[[#This Row],[距離コード]],"")</f>
        <v/>
      </c>
      <c r="K58" t="str">
        <f>IFERROR(リレーチーム[[#This Row],[性別コード]],"")</f>
        <v/>
      </c>
      <c r="L58" t="str">
        <f>IFERROR(リレーチーム[[#This Row],[新記録判定クラス]],"")</f>
        <v/>
      </c>
      <c r="M58" t="str">
        <f>IFERROR(リレーチーム[[#This Row],[エントリータイム]],"")</f>
        <v/>
      </c>
      <c r="N58" t="str">
        <f>IFERROR(VLOOKUP(I58,色々!L:M,2,0),"")</f>
        <v/>
      </c>
      <c r="O58" s="9" t="str">
        <f>IFERROR(VLOOKUP(J58,色々!P:R,3,0),"")</f>
        <v/>
      </c>
      <c r="P58" s="9" t="str">
        <f>IFERROR(VLOOKUP(K58,色々!P:Q,2,0),"")</f>
        <v/>
      </c>
      <c r="Q58" s="9" t="str">
        <f>IFERROR(VLOOKUP(L58,クラス!B:C,2,0),"")</f>
        <v/>
      </c>
    </row>
    <row r="59" spans="5:17" x14ac:dyDescent="0.15">
      <c r="E59" t="str">
        <f>IFERROR(リレーチーム[[#This Row],[チーム番号]],"")</f>
        <v/>
      </c>
      <c r="F59" t="str">
        <f>IFERROR(リレーチーム[[#This Row],[チーム名]],"")</f>
        <v/>
      </c>
      <c r="G59" t="str">
        <f>IFERROR(リレーチーム[[#This Row],[チーム名カナ]],"")</f>
        <v/>
      </c>
      <c r="H59" t="str">
        <f>IFERROR(リレーチーム[[#This Row],[所属番号]],"")</f>
        <v/>
      </c>
      <c r="I59" t="str">
        <f>IFERROR(リレーチーム[[#This Row],[種目コード]],"")</f>
        <v/>
      </c>
      <c r="J59" t="str">
        <f>IFERROR(リレーチーム[[#This Row],[距離コード]],"")</f>
        <v/>
      </c>
      <c r="K59" t="str">
        <f>IFERROR(リレーチーム[[#This Row],[性別コード]],"")</f>
        <v/>
      </c>
      <c r="L59" t="str">
        <f>IFERROR(リレーチーム[[#This Row],[新記録判定クラス]],"")</f>
        <v/>
      </c>
      <c r="M59" t="str">
        <f>IFERROR(リレーチーム[[#This Row],[エントリータイム]],"")</f>
        <v/>
      </c>
      <c r="N59" t="str">
        <f>IFERROR(VLOOKUP(I59,色々!L:M,2,0),"")</f>
        <v/>
      </c>
      <c r="O59" s="9" t="str">
        <f>IFERROR(VLOOKUP(J59,色々!P:R,3,0),"")</f>
        <v/>
      </c>
      <c r="P59" s="9" t="str">
        <f>IFERROR(VLOOKUP(K59,色々!P:Q,2,0),"")</f>
        <v/>
      </c>
      <c r="Q59" s="9" t="str">
        <f>IFERROR(VLOOKUP(L59,クラス!B:C,2,0),"")</f>
        <v/>
      </c>
    </row>
    <row r="60" spans="5:17" x14ac:dyDescent="0.15">
      <c r="E60" t="str">
        <f>IFERROR(リレーチーム[[#This Row],[チーム番号]],"")</f>
        <v/>
      </c>
      <c r="F60" t="str">
        <f>IFERROR(リレーチーム[[#This Row],[チーム名]],"")</f>
        <v/>
      </c>
      <c r="G60" t="str">
        <f>IFERROR(リレーチーム[[#This Row],[チーム名カナ]],"")</f>
        <v/>
      </c>
      <c r="H60" t="str">
        <f>IFERROR(リレーチーム[[#This Row],[所属番号]],"")</f>
        <v/>
      </c>
      <c r="I60" t="str">
        <f>IFERROR(リレーチーム[[#This Row],[種目コード]],"")</f>
        <v/>
      </c>
      <c r="J60" t="str">
        <f>IFERROR(リレーチーム[[#This Row],[距離コード]],"")</f>
        <v/>
      </c>
      <c r="K60" t="str">
        <f>IFERROR(リレーチーム[[#This Row],[性別コード]],"")</f>
        <v/>
      </c>
      <c r="L60" t="str">
        <f>IFERROR(リレーチーム[[#This Row],[新記録判定クラス]],"")</f>
        <v/>
      </c>
      <c r="M60" t="str">
        <f>IFERROR(リレーチーム[[#This Row],[エントリータイム]],"")</f>
        <v/>
      </c>
      <c r="N60" t="str">
        <f>IFERROR(VLOOKUP(I60,色々!L:M,2,0),"")</f>
        <v/>
      </c>
      <c r="O60" s="9" t="str">
        <f>IFERROR(VLOOKUP(J60,色々!P:R,3,0),"")</f>
        <v/>
      </c>
      <c r="P60" s="9" t="str">
        <f>IFERROR(VLOOKUP(K60,色々!P:Q,2,0),"")</f>
        <v/>
      </c>
      <c r="Q60" s="9" t="str">
        <f>IFERROR(VLOOKUP(L60,クラス!B:C,2,0),"")</f>
        <v/>
      </c>
    </row>
    <row r="61" spans="5:17" x14ac:dyDescent="0.15">
      <c r="E61" t="str">
        <f>IFERROR(リレーチーム[[#This Row],[チーム番号]],"")</f>
        <v/>
      </c>
      <c r="F61" t="str">
        <f>IFERROR(リレーチーム[[#This Row],[チーム名]],"")</f>
        <v/>
      </c>
      <c r="G61" t="str">
        <f>IFERROR(リレーチーム[[#This Row],[チーム名カナ]],"")</f>
        <v/>
      </c>
      <c r="H61" t="str">
        <f>IFERROR(リレーチーム[[#This Row],[所属番号]],"")</f>
        <v/>
      </c>
      <c r="I61" t="str">
        <f>IFERROR(リレーチーム[[#This Row],[種目コード]],"")</f>
        <v/>
      </c>
      <c r="J61" t="str">
        <f>IFERROR(リレーチーム[[#This Row],[距離コード]],"")</f>
        <v/>
      </c>
      <c r="K61" t="str">
        <f>IFERROR(リレーチーム[[#This Row],[性別コード]],"")</f>
        <v/>
      </c>
      <c r="L61" t="str">
        <f>IFERROR(リレーチーム[[#This Row],[新記録判定クラス]],"")</f>
        <v/>
      </c>
      <c r="M61" t="str">
        <f>IFERROR(リレーチーム[[#This Row],[エントリータイム]],"")</f>
        <v/>
      </c>
      <c r="N61" t="str">
        <f>IFERROR(VLOOKUP(I61,色々!L:M,2,0),"")</f>
        <v/>
      </c>
      <c r="O61" s="9" t="str">
        <f>IFERROR(VLOOKUP(J61,色々!P:R,3,0),"")</f>
        <v/>
      </c>
      <c r="P61" s="9" t="str">
        <f>IFERROR(VLOOKUP(K61,色々!P:Q,2,0),"")</f>
        <v/>
      </c>
      <c r="Q61" s="9" t="str">
        <f>IFERROR(VLOOKUP(L61,クラス!B:C,2,0),"")</f>
        <v/>
      </c>
    </row>
    <row r="62" spans="5:17" x14ac:dyDescent="0.15">
      <c r="E62" t="str">
        <f>IFERROR(リレーチーム[[#This Row],[チーム番号]],"")</f>
        <v/>
      </c>
      <c r="F62" t="str">
        <f>IFERROR(リレーチーム[[#This Row],[チーム名]],"")</f>
        <v/>
      </c>
      <c r="G62" t="str">
        <f>IFERROR(リレーチーム[[#This Row],[チーム名カナ]],"")</f>
        <v/>
      </c>
      <c r="H62" t="str">
        <f>IFERROR(リレーチーム[[#This Row],[所属番号]],"")</f>
        <v/>
      </c>
      <c r="I62" t="str">
        <f>IFERROR(リレーチーム[[#This Row],[種目コード]],"")</f>
        <v/>
      </c>
      <c r="J62" t="str">
        <f>IFERROR(リレーチーム[[#This Row],[距離コード]],"")</f>
        <v/>
      </c>
      <c r="K62" t="str">
        <f>IFERROR(リレーチーム[[#This Row],[性別コード]],"")</f>
        <v/>
      </c>
      <c r="L62" t="str">
        <f>IFERROR(リレーチーム[[#This Row],[新記録判定クラス]],"")</f>
        <v/>
      </c>
      <c r="M62" t="str">
        <f>IFERROR(リレーチーム[[#This Row],[エントリータイム]],"")</f>
        <v/>
      </c>
      <c r="N62" t="str">
        <f>IFERROR(VLOOKUP(I62,色々!L:M,2,0),"")</f>
        <v/>
      </c>
      <c r="O62" s="9" t="str">
        <f>IFERROR(VLOOKUP(J62,色々!P:R,3,0),"")</f>
        <v/>
      </c>
      <c r="P62" s="9" t="str">
        <f>IFERROR(VLOOKUP(K62,色々!P:Q,2,0),"")</f>
        <v/>
      </c>
      <c r="Q62" s="9" t="str">
        <f>IFERROR(VLOOKUP(L62,クラス!B:C,2,0),"")</f>
        <v/>
      </c>
    </row>
    <row r="63" spans="5:17" x14ac:dyDescent="0.15">
      <c r="E63" t="str">
        <f>IFERROR(リレーチーム[[#This Row],[チーム番号]],"")</f>
        <v/>
      </c>
      <c r="F63" t="str">
        <f>IFERROR(リレーチーム[[#This Row],[チーム名]],"")</f>
        <v/>
      </c>
      <c r="G63" t="str">
        <f>IFERROR(リレーチーム[[#This Row],[チーム名カナ]],"")</f>
        <v/>
      </c>
      <c r="H63" t="str">
        <f>IFERROR(リレーチーム[[#This Row],[所属番号]],"")</f>
        <v/>
      </c>
      <c r="I63" t="str">
        <f>IFERROR(リレーチーム[[#This Row],[種目コード]],"")</f>
        <v/>
      </c>
      <c r="J63" t="str">
        <f>IFERROR(リレーチーム[[#This Row],[距離コード]],"")</f>
        <v/>
      </c>
      <c r="K63" t="str">
        <f>IFERROR(リレーチーム[[#This Row],[性別コード]],"")</f>
        <v/>
      </c>
      <c r="L63" t="str">
        <f>IFERROR(リレーチーム[[#This Row],[新記録判定クラス]],"")</f>
        <v/>
      </c>
      <c r="M63" t="str">
        <f>IFERROR(リレーチーム[[#This Row],[エントリータイム]],"")</f>
        <v/>
      </c>
      <c r="N63" t="str">
        <f>IFERROR(VLOOKUP(I63,色々!L:M,2,0),"")</f>
        <v/>
      </c>
      <c r="O63" s="9" t="str">
        <f>IFERROR(VLOOKUP(J63,色々!P:R,3,0),"")</f>
        <v/>
      </c>
      <c r="P63" s="9" t="str">
        <f>IFERROR(VLOOKUP(K63,色々!P:Q,2,0),"")</f>
        <v/>
      </c>
      <c r="Q63" s="9" t="str">
        <f>IFERROR(VLOOKUP(L63,クラス!B:C,2,0),"")</f>
        <v/>
      </c>
    </row>
    <row r="64" spans="5:17" x14ac:dyDescent="0.15">
      <c r="E64" t="str">
        <f>IFERROR(リレーチーム[[#This Row],[チーム番号]],"")</f>
        <v/>
      </c>
      <c r="F64" t="str">
        <f>IFERROR(リレーチーム[[#This Row],[チーム名]],"")</f>
        <v/>
      </c>
      <c r="G64" t="str">
        <f>IFERROR(リレーチーム[[#This Row],[チーム名カナ]],"")</f>
        <v/>
      </c>
      <c r="H64" t="str">
        <f>IFERROR(リレーチーム[[#This Row],[所属番号]],"")</f>
        <v/>
      </c>
      <c r="I64" t="str">
        <f>IFERROR(リレーチーム[[#This Row],[種目コード]],"")</f>
        <v/>
      </c>
      <c r="J64" t="str">
        <f>IFERROR(リレーチーム[[#This Row],[距離コード]],"")</f>
        <v/>
      </c>
      <c r="K64" t="str">
        <f>IFERROR(リレーチーム[[#This Row],[性別コード]],"")</f>
        <v/>
      </c>
      <c r="L64" t="str">
        <f>IFERROR(リレーチーム[[#This Row],[新記録判定クラス]],"")</f>
        <v/>
      </c>
      <c r="M64" t="str">
        <f>IFERROR(リレーチーム[[#This Row],[エントリータイム]],"")</f>
        <v/>
      </c>
      <c r="N64" t="str">
        <f>IFERROR(VLOOKUP(I64,色々!L:M,2,0),"")</f>
        <v/>
      </c>
      <c r="O64" s="9" t="str">
        <f>IFERROR(VLOOKUP(J64,色々!P:R,3,0),"")</f>
        <v/>
      </c>
      <c r="P64" s="9" t="str">
        <f>IFERROR(VLOOKUP(K64,色々!P:Q,2,0),"")</f>
        <v/>
      </c>
      <c r="Q64" s="9" t="str">
        <f>IFERROR(VLOOKUP(L64,クラス!B:C,2,0),"")</f>
        <v/>
      </c>
    </row>
    <row r="65" spans="5:17" x14ac:dyDescent="0.15">
      <c r="E65" t="str">
        <f>IFERROR(リレーチーム[[#This Row],[チーム番号]],"")</f>
        <v/>
      </c>
      <c r="F65" t="str">
        <f>IFERROR(リレーチーム[[#This Row],[チーム名]],"")</f>
        <v/>
      </c>
      <c r="G65" t="str">
        <f>IFERROR(リレーチーム[[#This Row],[チーム名カナ]],"")</f>
        <v/>
      </c>
      <c r="H65" t="str">
        <f>IFERROR(リレーチーム[[#This Row],[所属番号]],"")</f>
        <v/>
      </c>
      <c r="I65" t="str">
        <f>IFERROR(リレーチーム[[#This Row],[種目コード]],"")</f>
        <v/>
      </c>
      <c r="J65" t="str">
        <f>IFERROR(リレーチーム[[#This Row],[距離コード]],"")</f>
        <v/>
      </c>
      <c r="K65" t="str">
        <f>IFERROR(リレーチーム[[#This Row],[性別コード]],"")</f>
        <v/>
      </c>
      <c r="L65" t="str">
        <f>IFERROR(リレーチーム[[#This Row],[新記録判定クラス]],"")</f>
        <v/>
      </c>
      <c r="M65" t="str">
        <f>IFERROR(リレーチーム[[#This Row],[エントリータイム]],"")</f>
        <v/>
      </c>
      <c r="N65" t="str">
        <f>IFERROR(VLOOKUP(I65,色々!L:M,2,0),"")</f>
        <v/>
      </c>
      <c r="O65" s="9" t="str">
        <f>IFERROR(VLOOKUP(J65,色々!P:R,3,0),"")</f>
        <v/>
      </c>
      <c r="P65" s="9" t="str">
        <f>IFERROR(VLOOKUP(K65,色々!P:Q,2,0),"")</f>
        <v/>
      </c>
      <c r="Q65" s="9" t="str">
        <f>IFERROR(VLOOKUP(L65,クラス!B:C,2,0),"")</f>
        <v/>
      </c>
    </row>
    <row r="66" spans="5:17" x14ac:dyDescent="0.15">
      <c r="E66" t="str">
        <f>IFERROR(リレーチーム[[#This Row],[チーム番号]],"")</f>
        <v/>
      </c>
      <c r="F66" t="str">
        <f>IFERROR(リレーチーム[[#This Row],[チーム名]],"")</f>
        <v/>
      </c>
      <c r="G66" t="str">
        <f>IFERROR(リレーチーム[[#This Row],[チーム名カナ]],"")</f>
        <v/>
      </c>
      <c r="H66" t="str">
        <f>IFERROR(リレーチーム[[#This Row],[所属番号]],"")</f>
        <v/>
      </c>
      <c r="I66" t="str">
        <f>IFERROR(リレーチーム[[#This Row],[種目コード]],"")</f>
        <v/>
      </c>
      <c r="J66" t="str">
        <f>IFERROR(リレーチーム[[#This Row],[距離コード]],"")</f>
        <v/>
      </c>
      <c r="K66" t="str">
        <f>IFERROR(リレーチーム[[#This Row],[性別コード]],"")</f>
        <v/>
      </c>
      <c r="L66" t="str">
        <f>IFERROR(リレーチーム[[#This Row],[新記録判定クラス]],"")</f>
        <v/>
      </c>
      <c r="M66" t="str">
        <f>IFERROR(リレーチーム[[#This Row],[エントリータイム]],"")</f>
        <v/>
      </c>
      <c r="N66" t="str">
        <f>IFERROR(VLOOKUP(I66,色々!L:M,2,0),"")</f>
        <v/>
      </c>
      <c r="O66" s="9" t="str">
        <f>IFERROR(VLOOKUP(J66,色々!P:R,3,0),"")</f>
        <v/>
      </c>
      <c r="P66" s="9" t="str">
        <f>IFERROR(VLOOKUP(K66,色々!P:Q,2,0),"")</f>
        <v/>
      </c>
      <c r="Q66" s="9" t="str">
        <f>IFERROR(VLOOKUP(L66,クラス!B:C,2,0),"")</f>
        <v/>
      </c>
    </row>
    <row r="67" spans="5:17" x14ac:dyDescent="0.15">
      <c r="E67" t="str">
        <f>IFERROR(リレーチーム[[#This Row],[チーム番号]],"")</f>
        <v/>
      </c>
      <c r="F67" t="str">
        <f>IFERROR(リレーチーム[[#This Row],[チーム名]],"")</f>
        <v/>
      </c>
      <c r="G67" t="str">
        <f>IFERROR(リレーチーム[[#This Row],[チーム名カナ]],"")</f>
        <v/>
      </c>
      <c r="H67" t="str">
        <f>IFERROR(リレーチーム[[#This Row],[所属番号]],"")</f>
        <v/>
      </c>
      <c r="I67" t="str">
        <f>IFERROR(リレーチーム[[#This Row],[種目コード]],"")</f>
        <v/>
      </c>
      <c r="J67" t="str">
        <f>IFERROR(リレーチーム[[#This Row],[距離コード]],"")</f>
        <v/>
      </c>
      <c r="K67" t="str">
        <f>IFERROR(リレーチーム[[#This Row],[性別コード]],"")</f>
        <v/>
      </c>
      <c r="L67" t="str">
        <f>IFERROR(リレーチーム[[#This Row],[新記録判定クラス]],"")</f>
        <v/>
      </c>
      <c r="M67" t="str">
        <f>IFERROR(リレーチーム[[#This Row],[エントリータイム]],"")</f>
        <v/>
      </c>
      <c r="N67" t="str">
        <f>IFERROR(VLOOKUP(I67,色々!L:M,2,0),"")</f>
        <v/>
      </c>
      <c r="O67" s="9" t="str">
        <f>IFERROR(VLOOKUP(J67,色々!P:R,3,0),"")</f>
        <v/>
      </c>
      <c r="P67" s="9" t="str">
        <f>IFERROR(VLOOKUP(K67,色々!P:Q,2,0),"")</f>
        <v/>
      </c>
      <c r="Q67" s="9" t="str">
        <f>IFERROR(VLOOKUP(L67,クラス!B:C,2,0),"")</f>
        <v/>
      </c>
    </row>
    <row r="68" spans="5:17" x14ac:dyDescent="0.15">
      <c r="E68" t="str">
        <f>IFERROR(リレーチーム[[#This Row],[チーム番号]],"")</f>
        <v/>
      </c>
      <c r="F68" t="str">
        <f>IFERROR(リレーチーム[[#This Row],[チーム名]],"")</f>
        <v/>
      </c>
      <c r="G68" t="str">
        <f>IFERROR(リレーチーム[[#This Row],[チーム名カナ]],"")</f>
        <v/>
      </c>
      <c r="H68" t="str">
        <f>IFERROR(リレーチーム[[#This Row],[所属番号]],"")</f>
        <v/>
      </c>
      <c r="I68" t="str">
        <f>IFERROR(リレーチーム[[#This Row],[種目コード]],"")</f>
        <v/>
      </c>
      <c r="J68" t="str">
        <f>IFERROR(リレーチーム[[#This Row],[距離コード]],"")</f>
        <v/>
      </c>
      <c r="K68" t="str">
        <f>IFERROR(リレーチーム[[#This Row],[性別コード]],"")</f>
        <v/>
      </c>
      <c r="L68" t="str">
        <f>IFERROR(リレーチーム[[#This Row],[新記録判定クラス]],"")</f>
        <v/>
      </c>
      <c r="M68" t="str">
        <f>IFERROR(リレーチーム[[#This Row],[エントリータイム]],"")</f>
        <v/>
      </c>
      <c r="N68" t="str">
        <f>IFERROR(VLOOKUP(I68,色々!L:M,2,0),"")</f>
        <v/>
      </c>
      <c r="O68" s="9" t="str">
        <f>IFERROR(VLOOKUP(J68,色々!P:R,3,0),"")</f>
        <v/>
      </c>
      <c r="P68" s="9" t="str">
        <f>IFERROR(VLOOKUP(K68,色々!P:Q,2,0),"")</f>
        <v/>
      </c>
      <c r="Q68" s="9" t="str">
        <f>IFERROR(VLOOKUP(L68,クラス!B:C,2,0),"")</f>
        <v/>
      </c>
    </row>
    <row r="69" spans="5:17" x14ac:dyDescent="0.15">
      <c r="E69" t="str">
        <f>IFERROR(リレーチーム[[#This Row],[チーム番号]],"")</f>
        <v/>
      </c>
      <c r="F69" t="str">
        <f>IFERROR(リレーチーム[[#This Row],[チーム名]],"")</f>
        <v/>
      </c>
      <c r="G69" t="str">
        <f>IFERROR(リレーチーム[[#This Row],[チーム名カナ]],"")</f>
        <v/>
      </c>
      <c r="H69" t="str">
        <f>IFERROR(リレーチーム[[#This Row],[所属番号]],"")</f>
        <v/>
      </c>
      <c r="I69" t="str">
        <f>IFERROR(リレーチーム[[#This Row],[種目コード]],"")</f>
        <v/>
      </c>
      <c r="J69" t="str">
        <f>IFERROR(リレーチーム[[#This Row],[距離コード]],"")</f>
        <v/>
      </c>
      <c r="K69" t="str">
        <f>IFERROR(リレーチーム[[#This Row],[性別コード]],"")</f>
        <v/>
      </c>
      <c r="L69" t="str">
        <f>IFERROR(リレーチーム[[#This Row],[新記録判定クラス]],"")</f>
        <v/>
      </c>
      <c r="M69" t="str">
        <f>IFERROR(リレーチーム[[#This Row],[エントリータイム]],"")</f>
        <v/>
      </c>
      <c r="N69" t="str">
        <f>IFERROR(VLOOKUP(I69,色々!L:M,2,0),"")</f>
        <v/>
      </c>
      <c r="O69" s="9" t="str">
        <f>IFERROR(VLOOKUP(J69,色々!P:R,3,0),"")</f>
        <v/>
      </c>
      <c r="P69" s="9" t="str">
        <f>IFERROR(VLOOKUP(K69,色々!P:Q,2,0),"")</f>
        <v/>
      </c>
      <c r="Q69" s="9" t="str">
        <f>IFERROR(VLOOKUP(L69,クラス!B:C,2,0),"")</f>
        <v/>
      </c>
    </row>
    <row r="70" spans="5:17" x14ac:dyDescent="0.15">
      <c r="E70" t="str">
        <f>IFERROR(リレーチーム[[#This Row],[チーム番号]],"")</f>
        <v/>
      </c>
      <c r="F70" t="str">
        <f>IFERROR(リレーチーム[[#This Row],[チーム名]],"")</f>
        <v/>
      </c>
      <c r="G70" t="str">
        <f>IFERROR(リレーチーム[[#This Row],[チーム名カナ]],"")</f>
        <v/>
      </c>
      <c r="H70" t="str">
        <f>IFERROR(リレーチーム[[#This Row],[所属番号]],"")</f>
        <v/>
      </c>
      <c r="I70" t="str">
        <f>IFERROR(リレーチーム[[#This Row],[種目コード]],"")</f>
        <v/>
      </c>
      <c r="J70" t="str">
        <f>IFERROR(リレーチーム[[#This Row],[距離コード]],"")</f>
        <v/>
      </c>
      <c r="K70" t="str">
        <f>IFERROR(リレーチーム[[#This Row],[性別コード]],"")</f>
        <v/>
      </c>
      <c r="L70" t="str">
        <f>IFERROR(リレーチーム[[#This Row],[新記録判定クラス]],"")</f>
        <v/>
      </c>
      <c r="M70" t="str">
        <f>IFERROR(リレーチーム[[#This Row],[エントリータイム]],"")</f>
        <v/>
      </c>
      <c r="N70" t="str">
        <f>IFERROR(VLOOKUP(I70,色々!L:M,2,0),"")</f>
        <v/>
      </c>
      <c r="O70" s="9" t="str">
        <f>IFERROR(VLOOKUP(J70,色々!P:R,3,0),"")</f>
        <v/>
      </c>
      <c r="P70" s="9" t="str">
        <f>IFERROR(VLOOKUP(K70,色々!P:Q,2,0),"")</f>
        <v/>
      </c>
      <c r="Q70" s="9" t="str">
        <f>IFERROR(VLOOKUP(L70,クラス!B:C,2,0),"")</f>
        <v/>
      </c>
    </row>
    <row r="71" spans="5:17" x14ac:dyDescent="0.15">
      <c r="E71" t="str">
        <f>IFERROR(リレーチーム[[#This Row],[チーム番号]],"")</f>
        <v/>
      </c>
      <c r="F71" t="str">
        <f>IFERROR(リレーチーム[[#This Row],[チーム名]],"")</f>
        <v/>
      </c>
      <c r="G71" t="str">
        <f>IFERROR(リレーチーム[[#This Row],[チーム名カナ]],"")</f>
        <v/>
      </c>
      <c r="H71" t="str">
        <f>IFERROR(リレーチーム[[#This Row],[所属番号]],"")</f>
        <v/>
      </c>
      <c r="I71" t="str">
        <f>IFERROR(リレーチーム[[#This Row],[種目コード]],"")</f>
        <v/>
      </c>
      <c r="J71" t="str">
        <f>IFERROR(リレーチーム[[#This Row],[距離コード]],"")</f>
        <v/>
      </c>
      <c r="K71" t="str">
        <f>IFERROR(リレーチーム[[#This Row],[性別コード]],"")</f>
        <v/>
      </c>
      <c r="L71" t="str">
        <f>IFERROR(リレーチーム[[#This Row],[新記録判定クラス]],"")</f>
        <v/>
      </c>
      <c r="M71" t="str">
        <f>IFERROR(リレーチーム[[#This Row],[エントリータイム]],"")</f>
        <v/>
      </c>
      <c r="N71" t="str">
        <f>IFERROR(VLOOKUP(I71,色々!L:M,2,0),"")</f>
        <v/>
      </c>
      <c r="O71" s="9" t="str">
        <f>IFERROR(VLOOKUP(J71,色々!P:R,3,0),"")</f>
        <v/>
      </c>
      <c r="P71" s="9" t="str">
        <f>IFERROR(VLOOKUP(K71,色々!P:Q,2,0),"")</f>
        <v/>
      </c>
      <c r="Q71" s="9" t="str">
        <f>IFERROR(VLOOKUP(L71,クラス!B:C,2,0),"")</f>
        <v/>
      </c>
    </row>
    <row r="72" spans="5:17" x14ac:dyDescent="0.15">
      <c r="E72" t="str">
        <f>IFERROR(リレーチーム[[#This Row],[チーム番号]],"")</f>
        <v/>
      </c>
      <c r="F72" t="str">
        <f>IFERROR(リレーチーム[[#This Row],[チーム名]],"")</f>
        <v/>
      </c>
      <c r="G72" t="str">
        <f>IFERROR(リレーチーム[[#This Row],[チーム名カナ]],"")</f>
        <v/>
      </c>
      <c r="H72" t="str">
        <f>IFERROR(リレーチーム[[#This Row],[所属番号]],"")</f>
        <v/>
      </c>
      <c r="I72" t="str">
        <f>IFERROR(リレーチーム[[#This Row],[種目コード]],"")</f>
        <v/>
      </c>
      <c r="J72" t="str">
        <f>IFERROR(リレーチーム[[#This Row],[距離コード]],"")</f>
        <v/>
      </c>
      <c r="K72" t="str">
        <f>IFERROR(リレーチーム[[#This Row],[性別コード]],"")</f>
        <v/>
      </c>
      <c r="L72" t="str">
        <f>IFERROR(リレーチーム[[#This Row],[新記録判定クラス]],"")</f>
        <v/>
      </c>
      <c r="M72" t="str">
        <f>IFERROR(リレーチーム[[#This Row],[エントリータイム]],"")</f>
        <v/>
      </c>
      <c r="N72" t="str">
        <f>IFERROR(VLOOKUP(I72,色々!L:M,2,0),"")</f>
        <v/>
      </c>
      <c r="O72" s="9" t="str">
        <f>IFERROR(VLOOKUP(J72,色々!P:R,3,0),"")</f>
        <v/>
      </c>
      <c r="P72" s="9" t="str">
        <f>IFERROR(VLOOKUP(K72,色々!P:Q,2,0),"")</f>
        <v/>
      </c>
      <c r="Q72" s="9" t="str">
        <f>IFERROR(VLOOKUP(L72,クラス!B:C,2,0),"")</f>
        <v/>
      </c>
    </row>
    <row r="73" spans="5:17" x14ac:dyDescent="0.15">
      <c r="E73" t="str">
        <f>IFERROR(リレーチーム[[#This Row],[チーム番号]],"")</f>
        <v/>
      </c>
      <c r="F73" t="str">
        <f>IFERROR(リレーチーム[[#This Row],[チーム名]],"")</f>
        <v/>
      </c>
      <c r="G73" t="str">
        <f>IFERROR(リレーチーム[[#This Row],[チーム名カナ]],"")</f>
        <v/>
      </c>
      <c r="H73" t="str">
        <f>IFERROR(リレーチーム[[#This Row],[所属番号]],"")</f>
        <v/>
      </c>
      <c r="I73" t="str">
        <f>IFERROR(リレーチーム[[#This Row],[種目コード]],"")</f>
        <v/>
      </c>
      <c r="J73" t="str">
        <f>IFERROR(リレーチーム[[#This Row],[距離コード]],"")</f>
        <v/>
      </c>
      <c r="K73" t="str">
        <f>IFERROR(リレーチーム[[#This Row],[性別コード]],"")</f>
        <v/>
      </c>
      <c r="L73" t="str">
        <f>IFERROR(リレーチーム[[#This Row],[新記録判定クラス]],"")</f>
        <v/>
      </c>
      <c r="M73" t="str">
        <f>IFERROR(リレーチーム[[#This Row],[エントリータイム]],"")</f>
        <v/>
      </c>
      <c r="N73" t="str">
        <f>IFERROR(VLOOKUP(I73,色々!L:M,2,0),"")</f>
        <v/>
      </c>
      <c r="O73" s="9" t="str">
        <f>IFERROR(VLOOKUP(J73,色々!P:R,3,0),"")</f>
        <v/>
      </c>
      <c r="P73" s="9" t="str">
        <f>IFERROR(VLOOKUP(K73,色々!P:Q,2,0),"")</f>
        <v/>
      </c>
      <c r="Q73" s="9" t="str">
        <f>IFERROR(VLOOKUP(L73,クラス!B:C,2,0),"")</f>
        <v/>
      </c>
    </row>
    <row r="74" spans="5:17" x14ac:dyDescent="0.15">
      <c r="E74" t="str">
        <f>IFERROR(リレーチーム[[#This Row],[チーム番号]],"")</f>
        <v/>
      </c>
      <c r="F74" t="str">
        <f>IFERROR(リレーチーム[[#This Row],[チーム名]],"")</f>
        <v/>
      </c>
      <c r="G74" t="str">
        <f>IFERROR(リレーチーム[[#This Row],[チーム名カナ]],"")</f>
        <v/>
      </c>
      <c r="H74" t="str">
        <f>IFERROR(リレーチーム[[#This Row],[所属番号]],"")</f>
        <v/>
      </c>
      <c r="I74" t="str">
        <f>IFERROR(リレーチーム[[#This Row],[種目コード]],"")</f>
        <v/>
      </c>
      <c r="J74" t="str">
        <f>IFERROR(リレーチーム[[#This Row],[距離コード]],"")</f>
        <v/>
      </c>
      <c r="K74" t="str">
        <f>IFERROR(リレーチーム[[#This Row],[性別コード]],"")</f>
        <v/>
      </c>
      <c r="L74" t="str">
        <f>IFERROR(リレーチーム[[#This Row],[新記録判定クラス]],"")</f>
        <v/>
      </c>
      <c r="M74" t="str">
        <f>IFERROR(リレーチーム[[#This Row],[エントリータイム]],"")</f>
        <v/>
      </c>
      <c r="N74" t="str">
        <f>IFERROR(VLOOKUP(I74,色々!L:M,2,0),"")</f>
        <v/>
      </c>
      <c r="O74" s="9" t="str">
        <f>IFERROR(VLOOKUP(J74,色々!P:R,3,0),"")</f>
        <v/>
      </c>
      <c r="P74" s="9" t="str">
        <f>IFERROR(VLOOKUP(K74,色々!P:Q,2,0),"")</f>
        <v/>
      </c>
      <c r="Q74" s="9" t="str">
        <f>IFERROR(VLOOKUP(L74,クラス!B:C,2,0),"")</f>
        <v/>
      </c>
    </row>
    <row r="75" spans="5:17" x14ac:dyDescent="0.15">
      <c r="E75" t="str">
        <f>IFERROR(リレーチーム[[#This Row],[チーム番号]],"")</f>
        <v/>
      </c>
      <c r="F75" t="str">
        <f>IFERROR(リレーチーム[[#This Row],[チーム名]],"")</f>
        <v/>
      </c>
      <c r="G75" t="str">
        <f>IFERROR(リレーチーム[[#This Row],[チーム名カナ]],"")</f>
        <v/>
      </c>
      <c r="H75" t="str">
        <f>IFERROR(リレーチーム[[#This Row],[所属番号]],"")</f>
        <v/>
      </c>
      <c r="I75" t="str">
        <f>IFERROR(リレーチーム[[#This Row],[種目コード]],"")</f>
        <v/>
      </c>
      <c r="J75" t="str">
        <f>IFERROR(リレーチーム[[#This Row],[距離コード]],"")</f>
        <v/>
      </c>
      <c r="K75" t="str">
        <f>IFERROR(リレーチーム[[#This Row],[性別コード]],"")</f>
        <v/>
      </c>
      <c r="L75" t="str">
        <f>IFERROR(リレーチーム[[#This Row],[新記録判定クラス]],"")</f>
        <v/>
      </c>
      <c r="M75" t="str">
        <f>IFERROR(リレーチーム[[#This Row],[エントリータイム]],"")</f>
        <v/>
      </c>
      <c r="N75" t="str">
        <f>IFERROR(VLOOKUP(I75,色々!L:M,2,0),"")</f>
        <v/>
      </c>
      <c r="O75" s="9" t="str">
        <f>IFERROR(VLOOKUP(J75,色々!P:R,3,0),"")</f>
        <v/>
      </c>
      <c r="P75" s="9" t="str">
        <f>IFERROR(VLOOKUP(K75,色々!P:Q,2,0),"")</f>
        <v/>
      </c>
      <c r="Q75" s="9" t="str">
        <f>IFERROR(VLOOKUP(L75,クラス!B:C,2,0),"")</f>
        <v/>
      </c>
    </row>
    <row r="76" spans="5:17" x14ac:dyDescent="0.15">
      <c r="E76" t="str">
        <f>IFERROR(リレーチーム[[#This Row],[チーム番号]],"")</f>
        <v/>
      </c>
      <c r="F76" t="str">
        <f>IFERROR(リレーチーム[[#This Row],[チーム名]],"")</f>
        <v/>
      </c>
      <c r="G76" t="str">
        <f>IFERROR(リレーチーム[[#This Row],[チーム名カナ]],"")</f>
        <v/>
      </c>
      <c r="H76" t="str">
        <f>IFERROR(リレーチーム[[#This Row],[所属番号]],"")</f>
        <v/>
      </c>
      <c r="I76" t="str">
        <f>IFERROR(リレーチーム[[#This Row],[種目コード]],"")</f>
        <v/>
      </c>
      <c r="J76" t="str">
        <f>IFERROR(リレーチーム[[#This Row],[距離コード]],"")</f>
        <v/>
      </c>
      <c r="K76" t="str">
        <f>IFERROR(リレーチーム[[#This Row],[性別コード]],"")</f>
        <v/>
      </c>
      <c r="L76" t="str">
        <f>IFERROR(リレーチーム[[#This Row],[新記録判定クラス]],"")</f>
        <v/>
      </c>
      <c r="M76" t="str">
        <f>IFERROR(リレーチーム[[#This Row],[エントリータイム]],"")</f>
        <v/>
      </c>
      <c r="N76" t="str">
        <f>IFERROR(VLOOKUP(I76,色々!L:M,2,0),"")</f>
        <v/>
      </c>
      <c r="O76" s="9" t="str">
        <f>IFERROR(VLOOKUP(J76,色々!P:R,3,0),"")</f>
        <v/>
      </c>
      <c r="P76" s="9" t="str">
        <f>IFERROR(VLOOKUP(K76,色々!P:Q,2,0),"")</f>
        <v/>
      </c>
      <c r="Q76" s="9" t="str">
        <f>IFERROR(VLOOKUP(L76,クラス!B:C,2,0),"")</f>
        <v/>
      </c>
    </row>
    <row r="77" spans="5:17" x14ac:dyDescent="0.15">
      <c r="E77" t="str">
        <f>IFERROR(リレーチーム[[#This Row],[チーム番号]],"")</f>
        <v/>
      </c>
      <c r="F77" t="str">
        <f>IFERROR(リレーチーム[[#This Row],[チーム名]],"")</f>
        <v/>
      </c>
      <c r="G77" t="str">
        <f>IFERROR(リレーチーム[[#This Row],[チーム名カナ]],"")</f>
        <v/>
      </c>
      <c r="H77" t="str">
        <f>IFERROR(リレーチーム[[#This Row],[所属番号]],"")</f>
        <v/>
      </c>
      <c r="I77" t="str">
        <f>IFERROR(リレーチーム[[#This Row],[種目コード]],"")</f>
        <v/>
      </c>
      <c r="J77" t="str">
        <f>IFERROR(リレーチーム[[#This Row],[距離コード]],"")</f>
        <v/>
      </c>
      <c r="K77" t="str">
        <f>IFERROR(リレーチーム[[#This Row],[性別コード]],"")</f>
        <v/>
      </c>
      <c r="L77" t="str">
        <f>IFERROR(リレーチーム[[#This Row],[新記録判定クラス]],"")</f>
        <v/>
      </c>
      <c r="M77" t="str">
        <f>IFERROR(リレーチーム[[#This Row],[エントリータイム]],"")</f>
        <v/>
      </c>
      <c r="N77" t="str">
        <f>IFERROR(VLOOKUP(I77,色々!L:M,2,0),"")</f>
        <v/>
      </c>
      <c r="O77" s="9" t="str">
        <f>IFERROR(VLOOKUP(J77,色々!P:R,3,0),"")</f>
        <v/>
      </c>
      <c r="P77" s="9" t="str">
        <f>IFERROR(VLOOKUP(K77,色々!P:Q,2,0),"")</f>
        <v/>
      </c>
      <c r="Q77" s="9" t="str">
        <f>IFERROR(VLOOKUP(L77,クラス!B:C,2,0),"")</f>
        <v/>
      </c>
    </row>
    <row r="78" spans="5:17" x14ac:dyDescent="0.15">
      <c r="E78" t="str">
        <f>IFERROR(リレーチーム[[#This Row],[チーム番号]],"")</f>
        <v/>
      </c>
      <c r="F78" t="str">
        <f>IFERROR(リレーチーム[[#This Row],[チーム名]],"")</f>
        <v/>
      </c>
      <c r="G78" t="str">
        <f>IFERROR(リレーチーム[[#This Row],[チーム名カナ]],"")</f>
        <v/>
      </c>
      <c r="H78" t="str">
        <f>IFERROR(リレーチーム[[#This Row],[所属番号]],"")</f>
        <v/>
      </c>
      <c r="I78" t="str">
        <f>IFERROR(リレーチーム[[#This Row],[種目コード]],"")</f>
        <v/>
      </c>
      <c r="J78" t="str">
        <f>IFERROR(リレーチーム[[#This Row],[距離コード]],"")</f>
        <v/>
      </c>
      <c r="K78" t="str">
        <f>IFERROR(リレーチーム[[#This Row],[性別コード]],"")</f>
        <v/>
      </c>
      <c r="L78" t="str">
        <f>IFERROR(リレーチーム[[#This Row],[新記録判定クラス]],"")</f>
        <v/>
      </c>
      <c r="M78" t="str">
        <f>IFERROR(リレーチーム[[#This Row],[エントリータイム]],"")</f>
        <v/>
      </c>
      <c r="N78" t="str">
        <f>IFERROR(VLOOKUP(I78,色々!L:M,2,0),"")</f>
        <v/>
      </c>
      <c r="O78" s="9" t="str">
        <f>IFERROR(VLOOKUP(J78,色々!P:R,3,0),"")</f>
        <v/>
      </c>
      <c r="P78" s="9" t="str">
        <f>IFERROR(VLOOKUP(K78,色々!P:Q,2,0),"")</f>
        <v/>
      </c>
      <c r="Q78" s="9" t="str">
        <f>IFERROR(VLOOKUP(L78,クラス!B:C,2,0),"")</f>
        <v/>
      </c>
    </row>
    <row r="79" spans="5:17" x14ac:dyDescent="0.15">
      <c r="E79" t="str">
        <f>IFERROR(リレーチーム[[#This Row],[チーム番号]],"")</f>
        <v/>
      </c>
      <c r="F79" t="str">
        <f>IFERROR(リレーチーム[[#This Row],[チーム名]],"")</f>
        <v/>
      </c>
      <c r="G79" t="str">
        <f>IFERROR(リレーチーム[[#This Row],[チーム名カナ]],"")</f>
        <v/>
      </c>
      <c r="H79" t="str">
        <f>IFERROR(リレーチーム[[#This Row],[所属番号]],"")</f>
        <v/>
      </c>
      <c r="I79" t="str">
        <f>IFERROR(リレーチーム[[#This Row],[種目コード]],"")</f>
        <v/>
      </c>
      <c r="J79" t="str">
        <f>IFERROR(リレーチーム[[#This Row],[距離コード]],"")</f>
        <v/>
      </c>
      <c r="K79" t="str">
        <f>IFERROR(リレーチーム[[#This Row],[性別コード]],"")</f>
        <v/>
      </c>
      <c r="L79" t="str">
        <f>IFERROR(リレーチーム[[#This Row],[新記録判定クラス]],"")</f>
        <v/>
      </c>
      <c r="M79" t="str">
        <f>IFERROR(リレーチーム[[#This Row],[エントリータイム]],"")</f>
        <v/>
      </c>
      <c r="N79" t="str">
        <f>IFERROR(VLOOKUP(I79,色々!L:M,2,0),"")</f>
        <v/>
      </c>
      <c r="O79" s="9" t="str">
        <f>IFERROR(VLOOKUP(J79,色々!P:R,3,0),"")</f>
        <v/>
      </c>
      <c r="P79" s="9" t="str">
        <f>IFERROR(VLOOKUP(K79,色々!P:Q,2,0),"")</f>
        <v/>
      </c>
      <c r="Q79" s="9" t="str">
        <f>IFERROR(VLOOKUP(L79,クラス!B:C,2,0),"")</f>
        <v/>
      </c>
    </row>
    <row r="80" spans="5:17" x14ac:dyDescent="0.15">
      <c r="E80" t="str">
        <f>IFERROR(リレーチーム[[#This Row],[チーム番号]],"")</f>
        <v/>
      </c>
      <c r="F80" t="str">
        <f>IFERROR(リレーチーム[[#This Row],[チーム名]],"")</f>
        <v/>
      </c>
      <c r="G80" t="str">
        <f>IFERROR(リレーチーム[[#This Row],[チーム名カナ]],"")</f>
        <v/>
      </c>
      <c r="H80" t="str">
        <f>IFERROR(リレーチーム[[#This Row],[所属番号]],"")</f>
        <v/>
      </c>
      <c r="I80" t="str">
        <f>IFERROR(リレーチーム[[#This Row],[種目コード]],"")</f>
        <v/>
      </c>
      <c r="J80" t="str">
        <f>IFERROR(リレーチーム[[#This Row],[距離コード]],"")</f>
        <v/>
      </c>
      <c r="K80" t="str">
        <f>IFERROR(リレーチーム[[#This Row],[性別コード]],"")</f>
        <v/>
      </c>
      <c r="L80" t="str">
        <f>IFERROR(リレーチーム[[#This Row],[新記録判定クラス]],"")</f>
        <v/>
      </c>
      <c r="M80" t="str">
        <f>IFERROR(リレーチーム[[#This Row],[エントリータイム]],"")</f>
        <v/>
      </c>
      <c r="N80" t="str">
        <f>IFERROR(VLOOKUP(I80,色々!L:M,2,0),"")</f>
        <v/>
      </c>
      <c r="O80" s="9" t="str">
        <f>IFERROR(VLOOKUP(J80,色々!P:R,3,0),"")</f>
        <v/>
      </c>
      <c r="P80" s="9" t="str">
        <f>IFERROR(VLOOKUP(K80,色々!P:Q,2,0),"")</f>
        <v/>
      </c>
      <c r="Q80" s="9" t="str">
        <f>IFERROR(VLOOKUP(L80,クラス!B:C,2,0),"")</f>
        <v/>
      </c>
    </row>
    <row r="81" spans="5:17" x14ac:dyDescent="0.15">
      <c r="E81" t="str">
        <f>IFERROR(リレーチーム[[#This Row],[チーム番号]],"")</f>
        <v/>
      </c>
      <c r="F81" t="str">
        <f>IFERROR(リレーチーム[[#This Row],[チーム名]],"")</f>
        <v/>
      </c>
      <c r="G81" t="str">
        <f>IFERROR(リレーチーム[[#This Row],[チーム名カナ]],"")</f>
        <v/>
      </c>
      <c r="H81" t="str">
        <f>IFERROR(リレーチーム[[#This Row],[所属番号]],"")</f>
        <v/>
      </c>
      <c r="I81" t="str">
        <f>IFERROR(リレーチーム[[#This Row],[種目コード]],"")</f>
        <v/>
      </c>
      <c r="J81" t="str">
        <f>IFERROR(リレーチーム[[#This Row],[距離コード]],"")</f>
        <v/>
      </c>
      <c r="K81" t="str">
        <f>IFERROR(リレーチーム[[#This Row],[性別コード]],"")</f>
        <v/>
      </c>
      <c r="L81" t="str">
        <f>IFERROR(リレーチーム[[#This Row],[新記録判定クラス]],"")</f>
        <v/>
      </c>
      <c r="M81" t="str">
        <f>IFERROR(リレーチーム[[#This Row],[エントリータイム]],"")</f>
        <v/>
      </c>
      <c r="N81" t="str">
        <f>IFERROR(VLOOKUP(I81,色々!L:M,2,0),"")</f>
        <v/>
      </c>
      <c r="O81" s="9" t="str">
        <f>IFERROR(VLOOKUP(J81,色々!P:R,3,0),"")</f>
        <v/>
      </c>
      <c r="P81" s="9" t="str">
        <f>IFERROR(VLOOKUP(K81,色々!P:Q,2,0),"")</f>
        <v/>
      </c>
      <c r="Q81" s="9" t="str">
        <f>IFERROR(VLOOKUP(L81,クラス!B:C,2,0),"")</f>
        <v/>
      </c>
    </row>
    <row r="82" spans="5:17" x14ac:dyDescent="0.15">
      <c r="E82" t="str">
        <f>IFERROR(リレーチーム[[#This Row],[チーム番号]],"")</f>
        <v/>
      </c>
      <c r="F82" t="str">
        <f>IFERROR(リレーチーム[[#This Row],[チーム名]],"")</f>
        <v/>
      </c>
      <c r="G82" t="str">
        <f>IFERROR(リレーチーム[[#This Row],[チーム名カナ]],"")</f>
        <v/>
      </c>
      <c r="H82" t="str">
        <f>IFERROR(リレーチーム[[#This Row],[所属番号]],"")</f>
        <v/>
      </c>
      <c r="I82" t="str">
        <f>IFERROR(リレーチーム[[#This Row],[種目コード]],"")</f>
        <v/>
      </c>
      <c r="J82" t="str">
        <f>IFERROR(リレーチーム[[#This Row],[距離コード]],"")</f>
        <v/>
      </c>
      <c r="K82" t="str">
        <f>IFERROR(リレーチーム[[#This Row],[性別コード]],"")</f>
        <v/>
      </c>
      <c r="L82" t="str">
        <f>IFERROR(リレーチーム[[#This Row],[新記録判定クラス]],"")</f>
        <v/>
      </c>
      <c r="M82" t="str">
        <f>IFERROR(リレーチーム[[#This Row],[エントリータイム]],"")</f>
        <v/>
      </c>
      <c r="N82" t="str">
        <f>IFERROR(VLOOKUP(I82,色々!L:M,2,0),"")</f>
        <v/>
      </c>
      <c r="O82" s="9" t="str">
        <f>IFERROR(VLOOKUP(J82,色々!P:R,3,0),"")</f>
        <v/>
      </c>
      <c r="P82" s="9" t="str">
        <f>IFERROR(VLOOKUP(K82,色々!P:Q,2,0),"")</f>
        <v/>
      </c>
      <c r="Q82" s="9" t="str">
        <f>IFERROR(VLOOKUP(L82,クラス!B:C,2,0),"")</f>
        <v/>
      </c>
    </row>
    <row r="83" spans="5:17" x14ac:dyDescent="0.15">
      <c r="E83" t="str">
        <f>IFERROR(リレーチーム[[#This Row],[チーム番号]],"")</f>
        <v/>
      </c>
      <c r="F83" t="str">
        <f>IFERROR(リレーチーム[[#This Row],[チーム名]],"")</f>
        <v/>
      </c>
      <c r="G83" t="str">
        <f>IFERROR(リレーチーム[[#This Row],[チーム名カナ]],"")</f>
        <v/>
      </c>
      <c r="H83" t="str">
        <f>IFERROR(リレーチーム[[#This Row],[所属番号]],"")</f>
        <v/>
      </c>
      <c r="I83" t="str">
        <f>IFERROR(リレーチーム[[#This Row],[種目コード]],"")</f>
        <v/>
      </c>
      <c r="J83" t="str">
        <f>IFERROR(リレーチーム[[#This Row],[距離コード]],"")</f>
        <v/>
      </c>
      <c r="K83" t="str">
        <f>IFERROR(リレーチーム[[#This Row],[性別コード]],"")</f>
        <v/>
      </c>
      <c r="L83" t="str">
        <f>IFERROR(リレーチーム[[#This Row],[新記録判定クラス]],"")</f>
        <v/>
      </c>
      <c r="M83" t="str">
        <f>IFERROR(リレーチーム[[#This Row],[エントリータイム]],"")</f>
        <v/>
      </c>
      <c r="N83" t="str">
        <f>IFERROR(VLOOKUP(I83,色々!L:M,2,0),"")</f>
        <v/>
      </c>
      <c r="O83" s="9" t="str">
        <f>IFERROR(VLOOKUP(J83,色々!P:R,3,0),"")</f>
        <v/>
      </c>
      <c r="P83" s="9" t="str">
        <f>IFERROR(VLOOKUP(K83,色々!P:Q,2,0),"")</f>
        <v/>
      </c>
      <c r="Q83" s="9" t="str">
        <f>IFERROR(VLOOKUP(L83,クラス!B:C,2,0),"")</f>
        <v/>
      </c>
    </row>
    <row r="84" spans="5:17" x14ac:dyDescent="0.15">
      <c r="E84" t="str">
        <f>IFERROR(リレーチーム[[#This Row],[チーム番号]],"")</f>
        <v/>
      </c>
      <c r="F84" t="str">
        <f>IFERROR(リレーチーム[[#This Row],[チーム名]],"")</f>
        <v/>
      </c>
      <c r="G84" t="str">
        <f>IFERROR(リレーチーム[[#This Row],[チーム名カナ]],"")</f>
        <v/>
      </c>
      <c r="H84" t="str">
        <f>IFERROR(リレーチーム[[#This Row],[所属番号]],"")</f>
        <v/>
      </c>
      <c r="I84" t="str">
        <f>IFERROR(リレーチーム[[#This Row],[種目コード]],"")</f>
        <v/>
      </c>
      <c r="J84" t="str">
        <f>IFERROR(リレーチーム[[#This Row],[距離コード]],"")</f>
        <v/>
      </c>
      <c r="K84" t="str">
        <f>IFERROR(リレーチーム[[#This Row],[性別コード]],"")</f>
        <v/>
      </c>
      <c r="L84" t="str">
        <f>IFERROR(リレーチーム[[#This Row],[新記録判定クラス]],"")</f>
        <v/>
      </c>
      <c r="M84" t="str">
        <f>IFERROR(リレーチーム[[#This Row],[エントリータイム]],"")</f>
        <v/>
      </c>
      <c r="N84" t="str">
        <f>IFERROR(VLOOKUP(I84,色々!L:M,2,0),"")</f>
        <v/>
      </c>
      <c r="O84" s="9" t="str">
        <f>IFERROR(VLOOKUP(J84,色々!P:R,3,0),"")</f>
        <v/>
      </c>
      <c r="P84" s="9" t="str">
        <f>IFERROR(VLOOKUP(K84,色々!P:Q,2,0),"")</f>
        <v/>
      </c>
      <c r="Q84" s="9" t="str">
        <f>IFERROR(VLOOKUP(L84,クラス!B:C,2,0),"")</f>
        <v/>
      </c>
    </row>
    <row r="85" spans="5:17" x14ac:dyDescent="0.15">
      <c r="E85" t="str">
        <f>IFERROR(リレーチーム[[#This Row],[チーム番号]],"")</f>
        <v/>
      </c>
      <c r="F85" t="str">
        <f>IFERROR(リレーチーム[[#This Row],[チーム名]],"")</f>
        <v/>
      </c>
      <c r="G85" t="str">
        <f>IFERROR(リレーチーム[[#This Row],[チーム名カナ]],"")</f>
        <v/>
      </c>
      <c r="H85" t="str">
        <f>IFERROR(リレーチーム[[#This Row],[所属番号]],"")</f>
        <v/>
      </c>
      <c r="I85" t="str">
        <f>IFERROR(リレーチーム[[#This Row],[種目コード]],"")</f>
        <v/>
      </c>
      <c r="J85" t="str">
        <f>IFERROR(リレーチーム[[#This Row],[距離コード]],"")</f>
        <v/>
      </c>
      <c r="K85" t="str">
        <f>IFERROR(リレーチーム[[#This Row],[性別コード]],"")</f>
        <v/>
      </c>
      <c r="L85" t="str">
        <f>IFERROR(リレーチーム[[#This Row],[新記録判定クラス]],"")</f>
        <v/>
      </c>
      <c r="M85" t="str">
        <f>IFERROR(リレーチーム[[#This Row],[エントリータイム]],"")</f>
        <v/>
      </c>
      <c r="N85" t="str">
        <f>IFERROR(VLOOKUP(I85,色々!L:M,2,0),"")</f>
        <v/>
      </c>
      <c r="O85" s="9" t="str">
        <f>IFERROR(VLOOKUP(J85,色々!P:R,3,0),"")</f>
        <v/>
      </c>
      <c r="P85" s="9" t="str">
        <f>IFERROR(VLOOKUP(K85,色々!P:Q,2,0),"")</f>
        <v/>
      </c>
      <c r="Q85" s="9" t="str">
        <f>IFERROR(VLOOKUP(L85,クラス!B:C,2,0),"")</f>
        <v/>
      </c>
    </row>
    <row r="86" spans="5:17" x14ac:dyDescent="0.15">
      <c r="E86" t="str">
        <f>IFERROR(リレーチーム[[#This Row],[チーム番号]],"")</f>
        <v/>
      </c>
      <c r="F86" t="str">
        <f>IFERROR(リレーチーム[[#This Row],[チーム名]],"")</f>
        <v/>
      </c>
      <c r="G86" t="str">
        <f>IFERROR(リレーチーム[[#This Row],[チーム名カナ]],"")</f>
        <v/>
      </c>
      <c r="H86" t="str">
        <f>IFERROR(リレーチーム[[#This Row],[所属番号]],"")</f>
        <v/>
      </c>
      <c r="I86" t="str">
        <f>IFERROR(リレーチーム[[#This Row],[種目コード]],"")</f>
        <v/>
      </c>
      <c r="J86" t="str">
        <f>IFERROR(リレーチーム[[#This Row],[距離コード]],"")</f>
        <v/>
      </c>
      <c r="K86" t="str">
        <f>IFERROR(リレーチーム[[#This Row],[性別コード]],"")</f>
        <v/>
      </c>
      <c r="L86" t="str">
        <f>IFERROR(リレーチーム[[#This Row],[新記録判定クラス]],"")</f>
        <v/>
      </c>
      <c r="M86" t="str">
        <f>IFERROR(リレーチーム[[#This Row],[エントリータイム]],"")</f>
        <v/>
      </c>
      <c r="N86" t="str">
        <f>IFERROR(VLOOKUP(I86,色々!L:M,2,0),"")</f>
        <v/>
      </c>
      <c r="O86" s="9" t="str">
        <f>IFERROR(VLOOKUP(J86,色々!P:R,3,0),"")</f>
        <v/>
      </c>
      <c r="P86" s="9" t="str">
        <f>IFERROR(VLOOKUP(K86,色々!P:Q,2,0),"")</f>
        <v/>
      </c>
      <c r="Q86" s="9" t="str">
        <f>IFERROR(VLOOKUP(L86,クラス!B:C,2,0),"")</f>
        <v/>
      </c>
    </row>
    <row r="87" spans="5:17" x14ac:dyDescent="0.15">
      <c r="E87" t="str">
        <f>IFERROR(リレーチーム[[#This Row],[チーム番号]],"")</f>
        <v/>
      </c>
      <c r="F87" t="str">
        <f>IFERROR(リレーチーム[[#This Row],[チーム名]],"")</f>
        <v/>
      </c>
      <c r="G87" t="str">
        <f>IFERROR(リレーチーム[[#This Row],[チーム名カナ]],"")</f>
        <v/>
      </c>
      <c r="H87" t="str">
        <f>IFERROR(リレーチーム[[#This Row],[所属番号]],"")</f>
        <v/>
      </c>
      <c r="I87" t="str">
        <f>IFERROR(リレーチーム[[#This Row],[種目コード]],"")</f>
        <v/>
      </c>
      <c r="J87" t="str">
        <f>IFERROR(リレーチーム[[#This Row],[距離コード]],"")</f>
        <v/>
      </c>
      <c r="K87" t="str">
        <f>IFERROR(リレーチーム[[#This Row],[性別コード]],"")</f>
        <v/>
      </c>
      <c r="L87" t="str">
        <f>IFERROR(リレーチーム[[#This Row],[新記録判定クラス]],"")</f>
        <v/>
      </c>
      <c r="M87" t="str">
        <f>IFERROR(リレーチーム[[#This Row],[エントリータイム]],"")</f>
        <v/>
      </c>
      <c r="N87" t="str">
        <f>IFERROR(VLOOKUP(I87,色々!L:M,2,0),"")</f>
        <v/>
      </c>
      <c r="O87" s="9" t="str">
        <f>IFERROR(VLOOKUP(J87,色々!P:R,3,0),"")</f>
        <v/>
      </c>
      <c r="P87" s="9" t="str">
        <f>IFERROR(VLOOKUP(K87,色々!P:Q,2,0),"")</f>
        <v/>
      </c>
      <c r="Q87" s="9" t="str">
        <f>IFERROR(VLOOKUP(L87,クラス!B:C,2,0),"")</f>
        <v/>
      </c>
    </row>
    <row r="88" spans="5:17" x14ac:dyDescent="0.15">
      <c r="E88" t="str">
        <f>IFERROR(リレーチーム[[#This Row],[チーム番号]],"")</f>
        <v/>
      </c>
      <c r="F88" t="str">
        <f>IFERROR(リレーチーム[[#This Row],[チーム名]],"")</f>
        <v/>
      </c>
      <c r="G88" t="str">
        <f>IFERROR(リレーチーム[[#This Row],[チーム名カナ]],"")</f>
        <v/>
      </c>
      <c r="H88" t="str">
        <f>IFERROR(リレーチーム[[#This Row],[所属番号]],"")</f>
        <v/>
      </c>
      <c r="I88" t="str">
        <f>IFERROR(リレーチーム[[#This Row],[種目コード]],"")</f>
        <v/>
      </c>
      <c r="J88" t="str">
        <f>IFERROR(リレーチーム[[#This Row],[距離コード]],"")</f>
        <v/>
      </c>
      <c r="K88" t="str">
        <f>IFERROR(リレーチーム[[#This Row],[性別コード]],"")</f>
        <v/>
      </c>
      <c r="L88" t="str">
        <f>IFERROR(リレーチーム[[#This Row],[新記録判定クラス]],"")</f>
        <v/>
      </c>
      <c r="M88" t="str">
        <f>IFERROR(リレーチーム[[#This Row],[エントリータイム]],"")</f>
        <v/>
      </c>
      <c r="N88" t="str">
        <f>IFERROR(VLOOKUP(I88,色々!L:M,2,0),"")</f>
        <v/>
      </c>
      <c r="O88" s="9" t="str">
        <f>IFERROR(VLOOKUP(J88,色々!P:R,3,0),"")</f>
        <v/>
      </c>
      <c r="P88" s="9" t="str">
        <f>IFERROR(VLOOKUP(K88,色々!P:Q,2,0),"")</f>
        <v/>
      </c>
      <c r="Q88" s="9" t="str">
        <f>IFERROR(VLOOKUP(L88,クラス!B:C,2,0),"")</f>
        <v/>
      </c>
    </row>
    <row r="89" spans="5:17" x14ac:dyDescent="0.15">
      <c r="E89" t="str">
        <f>IFERROR(リレーチーム[[#This Row],[チーム番号]],"")</f>
        <v/>
      </c>
      <c r="F89" t="str">
        <f>IFERROR(リレーチーム[[#This Row],[チーム名]],"")</f>
        <v/>
      </c>
      <c r="G89" t="str">
        <f>IFERROR(リレーチーム[[#This Row],[チーム名カナ]],"")</f>
        <v/>
      </c>
      <c r="H89" t="str">
        <f>IFERROR(リレーチーム[[#This Row],[所属番号]],"")</f>
        <v/>
      </c>
      <c r="I89" t="str">
        <f>IFERROR(リレーチーム[[#This Row],[種目コード]],"")</f>
        <v/>
      </c>
      <c r="J89" t="str">
        <f>IFERROR(リレーチーム[[#This Row],[距離コード]],"")</f>
        <v/>
      </c>
      <c r="K89" t="str">
        <f>IFERROR(リレーチーム[[#This Row],[性別コード]],"")</f>
        <v/>
      </c>
      <c r="L89" t="str">
        <f>IFERROR(リレーチーム[[#This Row],[新記録判定クラス]],"")</f>
        <v/>
      </c>
      <c r="M89" t="str">
        <f>IFERROR(リレーチーム[[#This Row],[エントリータイム]],"")</f>
        <v/>
      </c>
      <c r="N89" t="str">
        <f>IFERROR(VLOOKUP(I89,色々!L:M,2,0),"")</f>
        <v/>
      </c>
      <c r="O89" s="9" t="str">
        <f>IFERROR(VLOOKUP(J89,色々!P:R,3,0),"")</f>
        <v/>
      </c>
      <c r="P89" s="9" t="str">
        <f>IFERROR(VLOOKUP(K89,色々!P:Q,2,0),"")</f>
        <v/>
      </c>
      <c r="Q89" s="9" t="str">
        <f>IFERROR(VLOOKUP(L89,クラス!B:C,2,0),"")</f>
        <v/>
      </c>
    </row>
    <row r="90" spans="5:17" x14ac:dyDescent="0.15">
      <c r="E90" t="str">
        <f>IFERROR(リレーチーム[[#This Row],[チーム番号]],"")</f>
        <v/>
      </c>
      <c r="F90" t="str">
        <f>IFERROR(リレーチーム[[#This Row],[チーム名]],"")</f>
        <v/>
      </c>
      <c r="G90" t="str">
        <f>IFERROR(リレーチーム[[#This Row],[チーム名カナ]],"")</f>
        <v/>
      </c>
      <c r="H90" t="str">
        <f>IFERROR(リレーチーム[[#This Row],[所属番号]],"")</f>
        <v/>
      </c>
      <c r="I90" t="str">
        <f>IFERROR(リレーチーム[[#This Row],[種目コード]],"")</f>
        <v/>
      </c>
      <c r="J90" t="str">
        <f>IFERROR(リレーチーム[[#This Row],[距離コード]],"")</f>
        <v/>
      </c>
      <c r="K90" t="str">
        <f>IFERROR(リレーチーム[[#This Row],[性別コード]],"")</f>
        <v/>
      </c>
      <c r="L90" t="str">
        <f>IFERROR(リレーチーム[[#This Row],[新記録判定クラス]],"")</f>
        <v/>
      </c>
      <c r="M90" t="str">
        <f>IFERROR(リレーチーム[[#This Row],[エントリータイム]],"")</f>
        <v/>
      </c>
      <c r="N90" t="str">
        <f>IFERROR(VLOOKUP(I90,色々!L:M,2,0),"")</f>
        <v/>
      </c>
      <c r="O90" s="9" t="str">
        <f>IFERROR(VLOOKUP(J90,色々!P:R,3,0),"")</f>
        <v/>
      </c>
      <c r="P90" s="9" t="str">
        <f>IFERROR(VLOOKUP(K90,色々!P:Q,2,0),"")</f>
        <v/>
      </c>
      <c r="Q90" s="9" t="str">
        <f>IFERROR(VLOOKUP(L90,クラス!B:C,2,0),"")</f>
        <v/>
      </c>
    </row>
    <row r="91" spans="5:17" x14ac:dyDescent="0.15">
      <c r="E91" t="str">
        <f>IFERROR(リレーチーム[[#This Row],[チーム番号]],"")</f>
        <v/>
      </c>
      <c r="F91" t="str">
        <f>IFERROR(リレーチーム[[#This Row],[チーム名]],"")</f>
        <v/>
      </c>
      <c r="G91" t="str">
        <f>IFERROR(リレーチーム[[#This Row],[チーム名カナ]],"")</f>
        <v/>
      </c>
      <c r="H91" t="str">
        <f>IFERROR(リレーチーム[[#This Row],[所属番号]],"")</f>
        <v/>
      </c>
      <c r="I91" t="str">
        <f>IFERROR(リレーチーム[[#This Row],[種目コード]],"")</f>
        <v/>
      </c>
      <c r="J91" t="str">
        <f>IFERROR(リレーチーム[[#This Row],[距離コード]],"")</f>
        <v/>
      </c>
      <c r="K91" t="str">
        <f>IFERROR(リレーチーム[[#This Row],[性別コード]],"")</f>
        <v/>
      </c>
      <c r="L91" t="str">
        <f>IFERROR(リレーチーム[[#This Row],[新記録判定クラス]],"")</f>
        <v/>
      </c>
      <c r="M91" t="str">
        <f>IFERROR(リレーチーム[[#This Row],[エントリータイム]],"")</f>
        <v/>
      </c>
      <c r="N91" t="str">
        <f>IFERROR(VLOOKUP(I91,色々!L:M,2,0),"")</f>
        <v/>
      </c>
      <c r="O91" s="9" t="str">
        <f>IFERROR(VLOOKUP(J91,色々!P:R,3,0),"")</f>
        <v/>
      </c>
      <c r="P91" s="9" t="str">
        <f>IFERROR(VLOOKUP(K91,色々!P:Q,2,0),"")</f>
        <v/>
      </c>
      <c r="Q91" s="9" t="str">
        <f>IFERROR(VLOOKUP(L91,クラス!B:C,2,0),"")</f>
        <v/>
      </c>
    </row>
    <row r="92" spans="5:17" x14ac:dyDescent="0.15">
      <c r="E92" t="str">
        <f>IFERROR(リレーチーム[[#This Row],[チーム番号]],"")</f>
        <v/>
      </c>
      <c r="F92" t="str">
        <f>IFERROR(リレーチーム[[#This Row],[チーム名]],"")</f>
        <v/>
      </c>
      <c r="G92" t="str">
        <f>IFERROR(リレーチーム[[#This Row],[チーム名カナ]],"")</f>
        <v/>
      </c>
      <c r="H92" t="str">
        <f>IFERROR(リレーチーム[[#This Row],[所属番号]],"")</f>
        <v/>
      </c>
      <c r="I92" t="str">
        <f>IFERROR(リレーチーム[[#This Row],[種目コード]],"")</f>
        <v/>
      </c>
      <c r="J92" t="str">
        <f>IFERROR(リレーチーム[[#This Row],[距離コード]],"")</f>
        <v/>
      </c>
      <c r="K92" t="str">
        <f>IFERROR(リレーチーム[[#This Row],[性別コード]],"")</f>
        <v/>
      </c>
      <c r="L92" t="str">
        <f>IFERROR(リレーチーム[[#This Row],[新記録判定クラス]],"")</f>
        <v/>
      </c>
      <c r="M92" t="str">
        <f>IFERROR(リレーチーム[[#This Row],[エントリータイム]],"")</f>
        <v/>
      </c>
      <c r="N92" t="str">
        <f>IFERROR(VLOOKUP(I92,色々!L:M,2,0),"")</f>
        <v/>
      </c>
      <c r="O92" s="9" t="str">
        <f>IFERROR(VLOOKUP(J92,色々!P:R,3,0),"")</f>
        <v/>
      </c>
      <c r="P92" s="9" t="str">
        <f>IFERROR(VLOOKUP(K92,色々!P:Q,2,0),"")</f>
        <v/>
      </c>
      <c r="Q92" s="9" t="str">
        <f>IFERROR(VLOOKUP(L92,クラス!B:C,2,0),"")</f>
        <v/>
      </c>
    </row>
    <row r="93" spans="5:17" x14ac:dyDescent="0.15">
      <c r="E93" t="str">
        <f>IFERROR(リレーチーム[[#This Row],[チーム番号]],"")</f>
        <v/>
      </c>
      <c r="F93" t="str">
        <f>IFERROR(リレーチーム[[#This Row],[チーム名]],"")</f>
        <v/>
      </c>
      <c r="G93" t="str">
        <f>IFERROR(リレーチーム[[#This Row],[チーム名カナ]],"")</f>
        <v/>
      </c>
      <c r="H93" t="str">
        <f>IFERROR(リレーチーム[[#This Row],[所属番号]],"")</f>
        <v/>
      </c>
      <c r="I93" t="str">
        <f>IFERROR(リレーチーム[[#This Row],[種目コード]],"")</f>
        <v/>
      </c>
      <c r="J93" t="str">
        <f>IFERROR(リレーチーム[[#This Row],[距離コード]],"")</f>
        <v/>
      </c>
      <c r="K93" t="str">
        <f>IFERROR(リレーチーム[[#This Row],[性別コード]],"")</f>
        <v/>
      </c>
      <c r="L93" t="str">
        <f>IFERROR(リレーチーム[[#This Row],[新記録判定クラス]],"")</f>
        <v/>
      </c>
      <c r="M93" t="str">
        <f>IFERROR(リレーチーム[[#This Row],[エントリータイム]],"")</f>
        <v/>
      </c>
      <c r="N93" t="str">
        <f>IFERROR(VLOOKUP(I93,色々!L:M,2,0),"")</f>
        <v/>
      </c>
      <c r="O93" s="9" t="str">
        <f>IFERROR(VLOOKUP(J93,色々!P:R,3,0),"")</f>
        <v/>
      </c>
      <c r="P93" s="9" t="str">
        <f>IFERROR(VLOOKUP(K93,色々!P:Q,2,0),"")</f>
        <v/>
      </c>
      <c r="Q93" s="9" t="str">
        <f>IFERROR(VLOOKUP(L93,クラス!B:C,2,0),"")</f>
        <v/>
      </c>
    </row>
    <row r="94" spans="5:17" x14ac:dyDescent="0.15">
      <c r="E94" t="str">
        <f>IFERROR(リレーチーム[[#This Row],[チーム番号]],"")</f>
        <v/>
      </c>
      <c r="F94" t="str">
        <f>IFERROR(リレーチーム[[#This Row],[チーム名]],"")</f>
        <v/>
      </c>
      <c r="G94" t="str">
        <f>IFERROR(リレーチーム[[#This Row],[チーム名カナ]],"")</f>
        <v/>
      </c>
      <c r="H94" t="str">
        <f>IFERROR(リレーチーム[[#This Row],[所属番号]],"")</f>
        <v/>
      </c>
      <c r="I94" t="str">
        <f>IFERROR(リレーチーム[[#This Row],[種目コード]],"")</f>
        <v/>
      </c>
      <c r="J94" t="str">
        <f>IFERROR(リレーチーム[[#This Row],[距離コード]],"")</f>
        <v/>
      </c>
      <c r="K94" t="str">
        <f>IFERROR(リレーチーム[[#This Row],[性別コード]],"")</f>
        <v/>
      </c>
      <c r="L94" t="str">
        <f>IFERROR(リレーチーム[[#This Row],[新記録判定クラス]],"")</f>
        <v/>
      </c>
      <c r="M94" t="str">
        <f>IFERROR(リレーチーム[[#This Row],[エントリータイム]],"")</f>
        <v/>
      </c>
      <c r="N94" t="str">
        <f>IFERROR(VLOOKUP(I94,色々!L:M,2,0),"")</f>
        <v/>
      </c>
      <c r="O94" s="9" t="str">
        <f>IFERROR(VLOOKUP(J94,色々!P:R,3,0),"")</f>
        <v/>
      </c>
      <c r="P94" s="9" t="str">
        <f>IFERROR(VLOOKUP(K94,色々!P:Q,2,0),"")</f>
        <v/>
      </c>
      <c r="Q94" s="9" t="str">
        <f>IFERROR(VLOOKUP(L94,クラス!B:C,2,0),"")</f>
        <v/>
      </c>
    </row>
    <row r="95" spans="5:17" x14ac:dyDescent="0.15">
      <c r="E95" t="str">
        <f>IFERROR(リレーチーム[[#This Row],[チーム番号]],"")</f>
        <v/>
      </c>
      <c r="F95" t="str">
        <f>IFERROR(リレーチーム[[#This Row],[チーム名]],"")</f>
        <v/>
      </c>
      <c r="G95" t="str">
        <f>IFERROR(リレーチーム[[#This Row],[チーム名カナ]],"")</f>
        <v/>
      </c>
      <c r="H95" t="str">
        <f>IFERROR(リレーチーム[[#This Row],[所属番号]],"")</f>
        <v/>
      </c>
      <c r="I95" t="str">
        <f>IFERROR(リレーチーム[[#This Row],[種目コード]],"")</f>
        <v/>
      </c>
      <c r="J95" t="str">
        <f>IFERROR(リレーチーム[[#This Row],[距離コード]],"")</f>
        <v/>
      </c>
      <c r="K95" t="str">
        <f>IFERROR(リレーチーム[[#This Row],[性別コード]],"")</f>
        <v/>
      </c>
      <c r="L95" t="str">
        <f>IFERROR(リレーチーム[[#This Row],[新記録判定クラス]],"")</f>
        <v/>
      </c>
      <c r="M95" t="str">
        <f>IFERROR(リレーチーム[[#This Row],[エントリータイム]],"")</f>
        <v/>
      </c>
      <c r="N95" t="str">
        <f>IFERROR(VLOOKUP(I95,色々!L:M,2,0),"")</f>
        <v/>
      </c>
      <c r="O95" s="9" t="str">
        <f>IFERROR(VLOOKUP(J95,色々!P:R,3,0),"")</f>
        <v/>
      </c>
      <c r="P95" s="9" t="str">
        <f>IFERROR(VLOOKUP(K95,色々!P:Q,2,0),"")</f>
        <v/>
      </c>
      <c r="Q95" s="9" t="str">
        <f>IFERROR(VLOOKUP(L95,クラス!B:C,2,0),"")</f>
        <v/>
      </c>
    </row>
    <row r="96" spans="5:17" x14ac:dyDescent="0.15">
      <c r="E96" t="str">
        <f>IFERROR(リレーチーム[[#This Row],[チーム番号]],"")</f>
        <v/>
      </c>
      <c r="F96" t="str">
        <f>IFERROR(リレーチーム[[#This Row],[チーム名]],"")</f>
        <v/>
      </c>
      <c r="G96" t="str">
        <f>IFERROR(リレーチーム[[#This Row],[チーム名カナ]],"")</f>
        <v/>
      </c>
      <c r="H96" t="str">
        <f>IFERROR(リレーチーム[[#This Row],[所属番号]],"")</f>
        <v/>
      </c>
      <c r="I96" t="str">
        <f>IFERROR(リレーチーム[[#This Row],[種目コード]],"")</f>
        <v/>
      </c>
      <c r="J96" t="str">
        <f>IFERROR(リレーチーム[[#This Row],[距離コード]],"")</f>
        <v/>
      </c>
      <c r="K96" t="str">
        <f>IFERROR(リレーチーム[[#This Row],[性別コード]],"")</f>
        <v/>
      </c>
      <c r="L96" t="str">
        <f>IFERROR(リレーチーム[[#This Row],[新記録判定クラス]],"")</f>
        <v/>
      </c>
      <c r="M96" t="str">
        <f>IFERROR(リレーチーム[[#This Row],[エントリータイム]],"")</f>
        <v/>
      </c>
      <c r="N96" t="str">
        <f>IFERROR(VLOOKUP(I96,色々!L:M,2,0),"")</f>
        <v/>
      </c>
      <c r="O96" s="9" t="str">
        <f>IFERROR(VLOOKUP(J96,色々!P:R,3,0),"")</f>
        <v/>
      </c>
      <c r="P96" s="9" t="str">
        <f>IFERROR(VLOOKUP(K96,色々!P:Q,2,0),"")</f>
        <v/>
      </c>
      <c r="Q96" s="9" t="str">
        <f>IFERROR(VLOOKUP(L96,クラス!B:C,2,0),"")</f>
        <v/>
      </c>
    </row>
    <row r="97" spans="5:17" x14ac:dyDescent="0.15">
      <c r="E97" t="str">
        <f>IFERROR(リレーチーム[[#This Row],[チーム番号]],"")</f>
        <v/>
      </c>
      <c r="F97" t="str">
        <f>IFERROR(リレーチーム[[#This Row],[チーム名]],"")</f>
        <v/>
      </c>
      <c r="G97" t="str">
        <f>IFERROR(リレーチーム[[#This Row],[チーム名カナ]],"")</f>
        <v/>
      </c>
      <c r="H97" t="str">
        <f>IFERROR(リレーチーム[[#This Row],[所属番号]],"")</f>
        <v/>
      </c>
      <c r="I97" t="str">
        <f>IFERROR(リレーチーム[[#This Row],[種目コード]],"")</f>
        <v/>
      </c>
      <c r="J97" t="str">
        <f>IFERROR(リレーチーム[[#This Row],[距離コード]],"")</f>
        <v/>
      </c>
      <c r="K97" t="str">
        <f>IFERROR(リレーチーム[[#This Row],[性別コード]],"")</f>
        <v/>
      </c>
      <c r="L97" t="str">
        <f>IFERROR(リレーチーム[[#This Row],[新記録判定クラス]],"")</f>
        <v/>
      </c>
      <c r="M97" t="str">
        <f>IFERROR(リレーチーム[[#This Row],[エントリータイム]],"")</f>
        <v/>
      </c>
      <c r="N97" t="str">
        <f>IFERROR(VLOOKUP(I97,色々!L:M,2,0),"")</f>
        <v/>
      </c>
      <c r="O97" s="9" t="str">
        <f>IFERROR(VLOOKUP(J97,色々!P:R,3,0),"")</f>
        <v/>
      </c>
      <c r="P97" s="9" t="str">
        <f>IFERROR(VLOOKUP(K97,色々!P:Q,2,0),"")</f>
        <v/>
      </c>
      <c r="Q97" s="9" t="str">
        <f>IFERROR(VLOOKUP(L97,クラス!B:C,2,0),"")</f>
        <v/>
      </c>
    </row>
    <row r="98" spans="5:17" x14ac:dyDescent="0.15">
      <c r="E98" t="str">
        <f>IFERROR(リレーチーム[[#This Row],[チーム番号]],"")</f>
        <v/>
      </c>
      <c r="F98" t="str">
        <f>IFERROR(リレーチーム[[#This Row],[チーム名]],"")</f>
        <v/>
      </c>
      <c r="G98" t="str">
        <f>IFERROR(リレーチーム[[#This Row],[チーム名カナ]],"")</f>
        <v/>
      </c>
      <c r="H98" t="str">
        <f>IFERROR(リレーチーム[[#This Row],[所属番号]],"")</f>
        <v/>
      </c>
      <c r="I98" t="str">
        <f>IFERROR(リレーチーム[[#This Row],[種目コード]],"")</f>
        <v/>
      </c>
      <c r="J98" t="str">
        <f>IFERROR(リレーチーム[[#This Row],[距離コード]],"")</f>
        <v/>
      </c>
      <c r="K98" t="str">
        <f>IFERROR(リレーチーム[[#This Row],[性別コード]],"")</f>
        <v/>
      </c>
      <c r="L98" t="str">
        <f>IFERROR(リレーチーム[[#This Row],[新記録判定クラス]],"")</f>
        <v/>
      </c>
      <c r="M98" t="str">
        <f>IFERROR(リレーチーム[[#This Row],[エントリータイム]],"")</f>
        <v/>
      </c>
      <c r="N98" t="str">
        <f>IFERROR(VLOOKUP(I98,色々!L:M,2,0),"")</f>
        <v/>
      </c>
      <c r="O98" s="9" t="str">
        <f>IFERROR(VLOOKUP(J98,色々!P:R,3,0),"")</f>
        <v/>
      </c>
      <c r="P98" s="9" t="str">
        <f>IFERROR(VLOOKUP(K98,色々!P:Q,2,0),"")</f>
        <v/>
      </c>
      <c r="Q98" s="9" t="str">
        <f>IFERROR(VLOOKUP(L98,クラス!B:C,2,0),"")</f>
        <v/>
      </c>
    </row>
    <row r="99" spans="5:17" x14ac:dyDescent="0.15">
      <c r="E99" t="str">
        <f>IFERROR(リレーチーム[[#This Row],[チーム番号]],"")</f>
        <v/>
      </c>
      <c r="F99" t="str">
        <f>IFERROR(リレーチーム[[#This Row],[チーム名]],"")</f>
        <v/>
      </c>
      <c r="G99" t="str">
        <f>IFERROR(リレーチーム[[#This Row],[チーム名カナ]],"")</f>
        <v/>
      </c>
      <c r="H99" t="str">
        <f>IFERROR(リレーチーム[[#This Row],[所属番号]],"")</f>
        <v/>
      </c>
      <c r="I99" t="str">
        <f>IFERROR(リレーチーム[[#This Row],[種目コード]],"")</f>
        <v/>
      </c>
      <c r="J99" t="str">
        <f>IFERROR(リレーチーム[[#This Row],[距離コード]],"")</f>
        <v/>
      </c>
      <c r="K99" t="str">
        <f>IFERROR(リレーチーム[[#This Row],[性別コード]],"")</f>
        <v/>
      </c>
      <c r="L99" t="str">
        <f>IFERROR(リレーチーム[[#This Row],[新記録判定クラス]],"")</f>
        <v/>
      </c>
      <c r="M99" t="str">
        <f>IFERROR(リレーチーム[[#This Row],[エントリータイム]],"")</f>
        <v/>
      </c>
      <c r="N99" t="str">
        <f>IFERROR(VLOOKUP(I99,色々!L:M,2,0),"")</f>
        <v/>
      </c>
      <c r="O99" s="9" t="str">
        <f>IFERROR(VLOOKUP(J99,色々!P:R,3,0),"")</f>
        <v/>
      </c>
      <c r="P99" s="9" t="str">
        <f>IFERROR(VLOOKUP(K99,色々!P:Q,2,0),"")</f>
        <v/>
      </c>
      <c r="Q99" s="9" t="str">
        <f>IFERROR(VLOOKUP(L99,クラス!B:C,2,0),"")</f>
        <v/>
      </c>
    </row>
    <row r="100" spans="5:17" x14ac:dyDescent="0.15">
      <c r="E100" t="str">
        <f>IFERROR(リレーチーム[[#This Row],[チーム番号]],"")</f>
        <v/>
      </c>
      <c r="F100" t="str">
        <f>IFERROR(リレーチーム[[#This Row],[チーム名]],"")</f>
        <v/>
      </c>
      <c r="G100" t="str">
        <f>IFERROR(リレーチーム[[#This Row],[チーム名カナ]],"")</f>
        <v/>
      </c>
      <c r="H100" t="str">
        <f>IFERROR(リレーチーム[[#This Row],[所属番号]],"")</f>
        <v/>
      </c>
      <c r="I100" t="str">
        <f>IFERROR(リレーチーム[[#This Row],[種目コード]],"")</f>
        <v/>
      </c>
      <c r="J100" t="str">
        <f>IFERROR(リレーチーム[[#This Row],[距離コード]],"")</f>
        <v/>
      </c>
      <c r="K100" t="str">
        <f>IFERROR(リレーチーム[[#This Row],[性別コード]],"")</f>
        <v/>
      </c>
      <c r="L100" t="str">
        <f>IFERROR(リレーチーム[[#This Row],[新記録判定クラス]],"")</f>
        <v/>
      </c>
      <c r="M100" t="str">
        <f>IFERROR(リレーチーム[[#This Row],[エントリータイム]],"")</f>
        <v/>
      </c>
      <c r="N100" t="str">
        <f>IFERROR(VLOOKUP(I100,色々!L:M,2,0),"")</f>
        <v/>
      </c>
      <c r="O100" s="9" t="str">
        <f>IFERROR(VLOOKUP(J100,色々!P:R,3,0),"")</f>
        <v/>
      </c>
      <c r="P100" s="9" t="str">
        <f>IFERROR(VLOOKUP(K100,色々!P:Q,2,0),"")</f>
        <v/>
      </c>
      <c r="Q100" s="9" t="str">
        <f>IFERROR(VLOOKUP(L100,クラス!B:C,2,0),"")</f>
        <v/>
      </c>
    </row>
    <row r="101" spans="5:17" x14ac:dyDescent="0.15">
      <c r="E101" t="str">
        <f>IFERROR(リレーチーム[[#This Row],[チーム番号]],"")</f>
        <v/>
      </c>
      <c r="F101" t="str">
        <f>IFERROR(リレーチーム[[#This Row],[チーム名]],"")</f>
        <v/>
      </c>
      <c r="G101" t="str">
        <f>IFERROR(リレーチーム[[#This Row],[チーム名カナ]],"")</f>
        <v/>
      </c>
      <c r="H101" t="str">
        <f>IFERROR(リレーチーム[[#This Row],[所属番号]],"")</f>
        <v/>
      </c>
      <c r="I101" t="str">
        <f>IFERROR(リレーチーム[[#This Row],[種目コード]],"")</f>
        <v/>
      </c>
      <c r="J101" t="str">
        <f>IFERROR(リレーチーム[[#This Row],[距離コード]],"")</f>
        <v/>
      </c>
      <c r="K101" t="str">
        <f>IFERROR(リレーチーム[[#This Row],[性別コード]],"")</f>
        <v/>
      </c>
      <c r="L101" t="str">
        <f>IFERROR(リレーチーム[[#This Row],[新記録判定クラス]],"")</f>
        <v/>
      </c>
      <c r="M101" t="str">
        <f>IFERROR(リレーチーム[[#This Row],[エントリータイム]],"")</f>
        <v/>
      </c>
      <c r="N101" t="str">
        <f>IFERROR(VLOOKUP(I101,色々!L:M,2,0),"")</f>
        <v/>
      </c>
      <c r="O101" s="9" t="str">
        <f>IFERROR(VLOOKUP(J101,色々!P:R,3,0),"")</f>
        <v/>
      </c>
      <c r="P101" s="9" t="str">
        <f>IFERROR(VLOOKUP(K101,色々!P:Q,2,0),"")</f>
        <v/>
      </c>
      <c r="Q101" s="9" t="str">
        <f>IFERROR(VLOOKUP(L101,クラス!B:C,2,0),"")</f>
        <v/>
      </c>
    </row>
  </sheetData>
  <autoFilter ref="E1:Q101" xr:uid="{D16A3176-C7B5-4624-96C8-2E38D857EDCA}"/>
  <phoneticPr fontId="2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4 1 8 2 c 7 e 8 - 7 1 3 5 - 4 2 a 8 - b 8 2 a - 8 8 c 8 f d 1 8 2 3 1 3 "   x m l n s = " h t t p : / / s c h e m a s . m i c r o s o f t . c o m / D a t a M a s h u p " > A A A A A G Q K A A B Q S w M E F A A C A A g A E 0 J n V X n P K N S k A A A A 9 g A A A B I A H A B D b 2 5 m a W c v U G F j a 2 F n Z S 5 4 b W w g o h g A K K A U A A A A A A A A A A A A A A A A A A A A A A A A A A A A h Y + 9 D o I w H M R f h X S n X y 6 G / C m D m 5 G E x M S 4 N q V C F Y q h x f J u D j 6 S r y B G U T f H u / t d c n e / 3 i A b 2 y a 6 6 N 6 Z z q a I Y Y o i b V V X G l u l a P C H e I k y A Y V U J 1 n p a I K t S 0 Z n U l R 7 f 0 4 I C S H g s M B d X x F O K S P 7 f L N V t W 5 l b K z z 0 i q N P q 3 y f w s J 2 L 3 G C I 4 Z o 5 h z j i m Q 2 Y T c 2 C / A p 7 3 P 9 M e E 1 d D 4 o d f i K O N 1 A W S W Q N 4 f x A N Q S w M E F A A C A A g A E 0 J n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N C Z 1 W P t s D c X g c A A B A n A A A T A B w A R m 9 y b X V s Y X M v U 2 V j d G l v b j E u b S C i G A A o o B Q A A A A A A A A A A A A A A A A A A A A A A A A A A A D t W s 1 P G 0 c U v y P x P 1 i c i G S h Q N o q a s U h I o 2 a H K J W i Z R D 6 I G C m 1 o y d m U v V a I o k t n l w 5 8 F Y r A B m 2 D A B A d s M D H E 2 J j w x 4 x n d n 3 K v 9 D Z H X v t 3 Z 3 Z X R K V E x z 4 8 P v N e z N v 3 v c Q c I 1 z b p / X 8 Y T 8 H P y p t 6 e 3 J / D X m N 8 1 4 Y C 5 v U Z 9 X c o X 4 e G 6 Y 9 j h c X G 9 P Q 7 8 B f g L I N Q B X 8 U f j g T + G b j v G 5 + a d H m 5 / g d u j 2 t g x O f l 8 B + B / r 6 R H 0 d R 6 Q S V y 8 3 k d u O S H x w F w j 7 g P w H h A A g h a b 8 o f a 6 P i t s 1 z B 0 I c 4 A v Y o 6 Y M N o t d o B 7 y f X d c j 6 / 7 / K 4 J 9 2 c y z / c 5 + x z O k Z 8 n q l J b 2 D 4 7 h 2 n 4 2 f v u G / C 7 X 0 x P D h 0 + 7 b T 8 d u U j 3 M 9 4 V 5 5 X M O d X w c e + 7 y u 3 2 8 5 y f 7 R 6 j z K 1 s H 0 C u B j Y H o T C K t A E I A Q x I d C K y V 8 q K d j f + A 1 v / p 9 k 5 j B L 6 6 x C Z c / 0 K + e 2 u l 4 3 i L d 8 3 i e j I 9 5 x v y B Y c 4 / 1 R E A c 2 G U P l E F w H d R l e l T / 5 g 3 8 K f P P 0 m O 8 P T V 3 6 5 A v / m G n K 9 f 9 x G d i C v 7 c K G C z / / Q y / 3 w 3 Y C 8 + I 3 T 0 a b C x f i X + h K m c v h z B + d 6 y e m J b 8 2 I S 1 L 0 G B Z T p u s Z k G Y y C v k C z J T Y F M Z K m X P 2 h P E x a 0 N 7 U Z T Z b C Y T b c r E G E f 0 I J 7 y D A r k 1 6 S g Y G A F h J R 8 p 8 K B U a e A v 1 Q u Y R p t X B q p j Y t L c T m P r V u q H D V q o e b 0 m T k G 1 Z L o u A a j G + Y w W S i f A 0 L W D p i F E U 9 n 4 N w s y g R h a a l R q 2 E L M m L w h l E 4 2 u I W D s L j d y w M 4 P N A K G O / l J 1 X 1 t U 0 4 P d k z f B H J o Y I 4 y U Y q r T 1 7 f G 9 c G M / 6 b o J V J i h E d X 7 A H x Z k T o P + B 3 A V 4 C A R Z Z p K 1 C y J O V X m 7 G P j b M I O j w 1 b q k L U L Q C R K k A m N 5 p X C T w o S i k 4 n u U 3 a I Y j / B B M Z 4 U Z Y m i G a x 2 8 e A T i g R V l 7 Y 6 G e B x 1 I w Y L F h 3 P G t U l I 2 C 8 T J a 4 + F s Q d q P 0 3 Y k L h S x b a F k F Z V X K G a n U O H M P p w N N b N z L A C x T g J j Y e S o s R f F v z C l V M t w Y x 7 G k u x t S r l 5 b P n Y S u W 7 4 K u 2 g S Y H k P O T H B X q L W 9 Q 0 h X b 0 o l 3 s W I 2 E D Y U V 5 d d C x 5 9 l o 6 p Z t T B o O A e D O 2 a Y 4 h J W c h a j O H D N S 4 o 1 q w R l w n D S B V t T V P D R z d S 1 R y q V G A m b w G W g 0 g B q 5 C m M K k s p 0 H x Z B 1 u 1 n D A Z I U X J T b g O w h T A N W T 5 s U 2 1 h P K r 2 E O x O Z h K I c r C a q L G V A w v k p X D Y 8 F F l u S + S q 5 W h r L B w 8 f 3 + s + M B t J D o l S u 4 Z k J d U O m u s Z K T g L h G 3 1 p I b 1 z x 4 R s 1 F 9 m 2 V p G E j U w h T 4 7 J G 4 X I H F R e J 3 B E 3 j Q 1 A 4 y z Z q c 2 w U 3 C 3 b 4 E V Q 5 r x I Z h J P F + F i S N r K i 7 k a 9 R a V P C j t Z F A h O 0 h h 0 k U e s v C N t u + T O s o e 8 q 1 t Z M I 2 c t k 2 k h K I G U i K P z G Q l K z F Q K 7 a R q 7 Z 1 / y X + q J J R o W V Q 5 3 d U 6 6 8 X I a R N M p l s E e z H V A M V 9 F h h G B x 0 K H V z g a I s Y I 2 Q B I a y J t b v T 1 u L 6 s t 6 O 6 2 S L l 1 j X 0 W E W j R Y d 0 Z u u m w 1 F q Y R S W 5 2 S Q v o d I C q R 9 1 Z Z n y M a t m U 4 i s H i h 9 I R 5 T G J K A q W y T G s O 0 A E r o 0 g I o E Y s A 8 M 7 E v R L N Z b R 0 o 7 9 o 6 Q k L + h J L O V o p t l A J W y h W G 6 y T a A u V s I V a Q s U d W F + w k m g L l W C g G m f n r D a P 9 D B m R V X x P U 7 Q l F J 8 e R N / j j I h W k l B m i a m w 6 R 2 c c R q B n f M x E a y Y n r T g k + y Z I e V u H Y u V 3 g K K 2 o t 0 q 6 / N T n C f u h W 2 l Y c V k t K l s p e Y w z X S b Y I 5 o N 3 b 4 K 5 b A 7 a z l t H J Y W m s U E 3 T l m o r Z G Y P x T T h y b G K F U 2 m u l t E 4 D a U H 1 1 u m n U Q r j q N c t H q d 3 G + a r B a X H 3 3 z U 8 6 5 q S d Q o 1 M p Z l 7 Y y M w s w V p + U W E g 9 T e s f r 3 F F z g 9 I V w H g I h u P y 9 8 8 x S q Y O f p S 2 Y k B Y U X R I u S D K K P A K n t 6 + m + v 0 8 b Z M K + + + G Y b b c p / O q E d J m k Z z 1 9 I Z V Y M O x Z 5 V 0 9 J k p 3 s 4 5 U 3 p c g v N m D E S E j 0 z n / K s V Y R E X W X S r s u r K K S r Z M j W 3 E e e H 8 v f r z d J 6 o V b e N L Q T d N D I n V L X Z Y A W n P T T W T 5 U B f k 6 x u d r y s d z W t C 6 6 L Y q i 7 t n i p 2 T 6 H 1 S M M I 0 g T 8 7 b W F Z e m g f + 5 p P 0 h R O o o 4 X O C x p m n Z G / D k r S j F e L U x D r 9 h j j r L b 0 0 u Y z U Y o g z k v 7 1 y J 4 q / x l h E B F r E n + 9 v 3 8 Q f y z q d + j x E X k Z p h S n O w 8 d w d h d G 0 s p N z L W N m + J m g D 9 R X 4 X 1 R l / E B b I 6 d t Q S z W d E Y q E g t / r l s h S c Z V D f m l I T p t R l F r U T i p S H K i C 8 U 0 5 + Z A y p b W A z f Q 5 n w y b A n R m U / 2 D J T k F Z 8 S I K V U W z g f b j k t K C s O k w d 4 y N k q U t W F 8 R P 6 2 p q 6 n / T 6 G H U P 6 r Q g + h j L n + n w y B T 4 / 7 G 0 q i x b F p W 1 6 n f 0 v X 7 3 n 6 X 5 M z y 0 T m a W U i r X d s z e 3 l E o B / T + 6 Q k r j a T 3 + U + 5 Q 9 V 3 3 9 o f o 1 4 9 R E c 9 Q h Z Y t C G U + 2 K J Q b a 1 G W m Z Q V l n k z 9 6 G l G 3 e j p R v 3 p K U b d 6 a l G / e n y 9 M 6 5 e r f M q 2 8 1 8 r Z c a B q n A W J 6 9 m 3 f 8 2 q q / i C + i Z z l V 7 / P 1 B L A Q I t A B Q A A g A I A B N C Z 1 V 5 z y j U p A A A A P Y A A A A S A A A A A A A A A A A A A A A A A A A A A A B D b 2 5 m a W c v U G F j a 2 F n Z S 5 4 b W x Q S w E C L Q A U A A I A C A A T Q m d V D 8 r p q 6 Q A A A D p A A A A E w A A A A A A A A A A A A A A A A D w A A A A W 0 N v b n R l b n R f V H l w Z X N d L n h t b F B L A Q I t A B Q A A g A I A B N C Z 1 W P t s D c X g c A A B A n A A A T A A A A A A A A A A A A A A A A A O E B A A B G b 3 J t d W x h c y 9 T Z W N 0 a W 9 u M S 5 t U E s F B g A A A A A D A A M A w g A A A I w J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o b F A A A A A A A A Z M U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U l Q T Q l Q T c l R T Q l Q k M l O U E l R T g l Q T g l Q U Q l R T U l Q U U l O U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P l p K f k v J r o q K 3 l r p o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v l p K f k v J r n l a r l j 7 c m c X V v d D s s J n F 1 b 3 Q 7 5 a S n 5 L y a 5 Z C N 7 7 y R J n F 1 b 3 Q 7 L C Z x d W 9 0 O + W k p + S 8 m u W Q j e + 8 k i Z x d W 9 0 O y w m c X V v d D v l p K f k v J r l k I 3 v v J H o i 7 H l r Z c m c X V v d D s s J n F 1 b 3 Q 7 5 a S n 5 L y a 5 Z C N 7 7 y S 6 I u x 5 a 2 X J n F 1 b 3 Q 7 L C Z x d W 9 0 O + m W i + W C r O W c s C Z x d W 9 0 O y w m c X V v d D v p l o v l g q z l n L D o i 7 H l r Z c m c X V v d D s s J n F 1 b 3 Q 7 5 L y a 5 a C 0 J n F 1 b 3 Q 7 L C Z x d W 9 0 O + S 8 m u W g t O i L s e W t l y Z x d W 9 0 O y w m c X V v d D v l p 4 v m n J / p l p M m c X V v d D s s J n F 1 b 3 Q 7 5 7 W C 5 p y f 6 Z a T J n F 1 b 3 Q 7 L C Z x d W 9 0 O + W C m e i A g y Z x d W 9 0 O y w m c X V v d D v j g 5 f j g 7 z j g 6 s m c X V v d D s s J n F 1 b 3 Q 7 4 4 K / 4 4 O D 4 4 O B 5 p 2 / J n F 1 b 3 Q 7 L C Z x d W 9 0 O + S 9 v + e U q O a w t O i 3 r + S 6 i O m B u C Z x d W 9 0 O y w m c X V v d D v k v b / n l K j m s L T o t 6 / m u p b m s b r l i 5 0 m c X V v d D s s J n F 1 b 3 Q 7 5 L 2 / 5 5 S o 5 r C 0 6 L e v 4 4 K / 4 4 K k 4 4 O g 5 r G 6 5 Y u d J n F 1 b 3 Q 7 L C Z x d W 9 0 O + S 9 v + e U q O a w t O i 3 r + a x u u W L n S Z x d W 9 0 O y w m c X V v d D v n t Y T l h o X m n I D l s J H k u r r m l b A m c X V v d D s s J n F 1 b 3 Q 7 6 Y G 4 5 o m L 5 L 2 / 5 5 S o 5 o m A 5 b G e J n F 1 b 3 Q 7 L C Z x d W 9 0 O + m B u O a J i + O C q O O D s + O D i O O D q u O D v O O D g e O C p + O D g + O C r y Z x d W 9 0 O y w m c X V v d D v l p K f k v J r l k I 3 l j b D l i L c m c X V v d D s s J n F 1 b 3 Q 7 5 Y K Z 6 I C D 5 q y E J n F 1 b 3 Q 7 L C Z x d W 9 0 O + O D l + O D v O O D q + O C s + O D s + O D h + O C o + O C t + O D p + O D s y Z x d W 9 0 O y w m c X V v d D v m l r D o q J j p j L L k u I r m r r U m c X V v d D s s J n F 1 b 3 Q 7 5 p a w 6 K i Y 6 Y y y 5 L i t 5 q 6 1 J n F 1 b 3 Q 7 L C Z x d W 9 0 O + a W s O i o m O m M s u S 4 i + a u t S Z x d W 9 0 O y w m c X V v d D v l m 6 P k v Z P l k I 0 m c X V v d D s s J n F 1 b 3 Q 7 5 a 2 m 5 q C h J n F 1 b 3 Q 7 L C Z x d W 9 0 O + O D q e O D g + O D l y Z x d W 9 0 O y w m c X V v d D v l j b D l i L f n l K j n q 7 b m i o D n l a r l j 7 c m c X V v d D s s J n F 1 b 3 Q 7 5 p a w 6 K i Y 6 Y y y 5 L i K 5 q 6 1 4 4 K r 4 4 O K J n F 1 b 3 Q 7 L C Z x d W 9 0 O + a W s O i o m O m M s u S 4 r e a u t e O C q + O D i i Z x d W 9 0 O y w m c X V v d D v m l r D o q J j p j L L k u I v m r r X j g q v j g 4 o m c X V v d D s s J n F 1 b 3 Q 7 5 Y 2 z 5 p m C 5 Y W s 6 K q N J n F 1 b 3 Q 7 L C Z x d W 9 0 O + e P r e e 1 h O a W u e a z l S Z x d W 9 0 O y w m c X V v d D v n j 6 3 n t Y T l h K r l h Y j p o I Y m c X V v d D s s J n F 1 b 3 Q 7 5 4 + t 5 7 W E 5 7 W E 5 Y a F 5 Y S q 5 Y W I J n F 1 b 3 Q 7 L C Z x d W 9 0 O + e P r e e 1 h O m W i + W n i + e 1 h C Z x d W 9 0 O y w m c X V v d D v n j 6 3 n t Y T l u b P l n Y f l j J Y m c X V v d D s s J n F 1 b 3 Q 7 5 4 + t 5 7 W E 6 K S H 5 p W w 4 4 K v 4 4 O p 4 4 K 5 J n F 1 b 3 Q 7 L C Z x d W 9 0 O + e P r e e 1 h O i k h + a V s O O C r + O D q e O C u e W E q u W F i O m g h i Z x d W 9 0 O y w m c X V v d D v j g r n j g r / j g 7 z j g 4 j j g 6 r j g r n j g 4 j l j b D l i L c m c X V v d D s s J n F 1 b 3 Q 7 5 L 2 / 5 5 S o 5 5 W q 5 Y + 3 J n F 1 b 3 Q 7 L C Z x d W 9 0 O + O D n e O C p O O D s + O D i O W v v u i x o S Z x d W 9 0 O y w m c X V v d D v j g 5 3 j g q T j g 7 P j g 4 j m g K f l i K U m c X V v d D s s J n F 1 b 3 Q 7 4 4 O d 4 4 K k 4 4 O z 4 4 O I 5 6 u 2 5 o q A J n F 1 b 3 Q 7 L C Z x d W 9 0 O + O D n e O C p O O D s + O D i O W Q j O m g h u S 9 j S Z x d W 9 0 O y w m c X V v d D v j g 5 3 j g q T j g 7 P j g 4 j m n I n l i r n m o Y H m l b A m c X V v d D s s J n F 1 b 3 Q 7 4 4 O d 4 4 K k 4 4 O z 4 4 O I 4 4 K v 4 4 O p 4 4 K 5 5 r e 3 5 Z y o J n F 1 b 3 Q 7 L C Z x d W 9 0 O + O D n e O C p O O D s + O D i O O D q u O D r O O D v C Z x d W 9 0 O y w m c X V v d D v o s 4 f m o L z n t J r l n 7 r m u p Y m c X V v d D s s J n F 1 b 3 Q 7 5 a S n 5 L y a 4 4 K z 4 4 O 8 4 4 O J J n F 1 b 3 Q 7 L C Z x d W 9 0 O + W 5 t O m 9 o u W I p e a o m e a 6 l u i o m O m M s u W I p O W u m i Z x d W 9 0 O y w m c X V v d D v m q J n m u p b o q J j p j L L l i K T l r p r l j Z j k v Y 0 m c X V v d D s s J n F 1 b 3 Q 7 4 4 K 8 4 4 O t 4 4 K z 4 4 O 8 4 4 K 5 5 L 2 / 5 5 S o J n F 1 b 3 Q 7 L C Z x d W 9 0 O 0 Z J T k H j g 5 3 j g q T j g 7 P j g 4 j k v b / n l K g m c X V v d D s s J n F 1 b 3 Q 7 5 Z + 6 5 r q W 5 p e l J n F 1 b 3 Q 7 L C Z x d W 9 0 O + i 6 q + m a n O i A h e O D o u O D v O O D i S Z x d W 9 0 O y w m c X V v d D t X S u W v v u i x o e a W s O i o m O m M s u e V q u W P t y Z x d W 9 0 O y w m c X V v d D t X S u W 5 t O m 9 o u W f u u a 6 l u a X p S Z x d W 9 0 O y w m c X V v d D t X S u e U t + W t k O m W i + W n i + W 5 t O m 9 o i Z x d W 9 0 O y w m c X V v d D t X S u e U t + W t k O e 1 g u S 6 h u W 5 t O m 9 o i Z x d W 9 0 O y w m c X V v d D t X S u W l s + W t k O m W i + W n i + W 5 t O m 9 o i Z x d W 9 0 O y w m c X V v d D t X S u W l s + W t k O e 1 g u S 6 h u W 5 t O m 9 o i Z x d W 9 0 O y w m c X V v d D v m i Y D l s Z 7 n t Z D l k I j o o a j n p L o m c X V v d D s s J n F 1 b 3 Q 7 5 r G 6 5 Y u d 6 K O c 5 q y g M S Z x d W 9 0 O y w m c X V v d D v m s b r l i 5 3 o o 5 z m r K A y J n F 1 b 3 Q 7 L C Z x d W 9 0 O + O D n e O C p O O D s + O D i O W E q u W F i O m g h u + 8 k S Z x d W 9 0 O y w m c X V v d D v j g 5 3 j g q T j g 7 P j g 4 j l h K r l h Y j p o I b v v J I m c X V v d D s s J n F 1 b 3 Q 7 4 4 O d 4 4 K k 4 4 O z 4 4 O I 5 Y S q 5 Y W I 6 a C G 7 7 y T J n F 1 b 3 Q 7 L C Z x d W 9 0 O + O D n e O C p O O D s + O D i O W E q u W F i O m g h u + 8 l C Z x d W 9 0 O y w m c X V v d D v j g 5 3 j g q T j g 7 P j g 4 j l h K r l h Y j p o I b v v J U m c X V v d D s s J n F 1 b 3 Q 7 4 4 O d 4 4 K k 4 4 O z 4 4 O I 5 Y S q 5 Y W I 6 a C G 7 7 y W J n F 1 b 3 Q 7 L C Z x d W 9 0 O + O D n e O C p O O D s + O D i O W E q u W F i O m g h u + 8 l y Z x d W 9 0 O y w m c X V v d D v j g 5 3 j g q T j g 7 P j g 4 j l h K r l h Y j p o I b v v J g m c X V v d D s s J n F 1 b 3 Q 7 4 4 O d 4 4 K k 4 4 O z 4 4 O I 5 Y S q 5 Y W I 6 a C G 7 7 y Z J n F 1 b 3 Q 7 L C Z x d W 9 0 O + O D n e O C p O O D s + O D i O W E q u W F i O m g h u + 8 k e + 8 k C Z x d W 9 0 O y w m c X V v d D v j g 6 n j g 4 P j g 5 f l t 6 7 l r 7 7 o s a H m l r D o q J j p j L I m c X V v d D s s J n F 1 b 3 Q 7 5 r O z 5 Y q b 5 q S c 5 a 6 a 5 L 2 / 5 5 S o J n F 1 b 3 Q 7 L C Z x d W 9 0 O + e J u e a u i u a z s + W K m + e 0 m u + 8 k S Z x d W 9 0 O y w m c X V v d D v n i b n m r o r m s 7 P l i p v n t J r v v J I m c X V v d D s s J n F 1 b 3 Q 7 5 4 m 5 5 q 6 K 5 r O z 5 Y q b 5 7 S a 7 7 y T J n F 1 b 3 Q 7 X S I g L z 4 8 R W 5 0 c n k g V H l w Z T 0 i R m l s b E N v b H V t b l R 5 c G V z I i B W Y W x 1 Z T 0 i c 0 F 3 W U d C Z 1 l H Q m d Z R 0 N R a 0 d B d 0 1 E Q X d N R E F 3 T U R B U U V C Q X d N R E F 3 T U R B U V l H Q m d F R E F 3 T U R B U U V E Q V F N R E F 3 T U R B d 0 1 C Q X d N Q k F 3 R U J D U U V E Q 1 F N R E F 3 T U J B d 0 1 E Q X d N R E F 3 T U R B d 0 1 E Q X d F R 0 J n W T 0 i I C 8 + P E V u d H J 5 I F R 5 c G U 9 I k Z p b G x M Y X N 0 V X B k Y X R l Z C I g V m F s d W U 9 I m Q y M D I y L T E x L T A 2 V D I z O j E 2 O j M w L j Q 4 M z Q w N j J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I i A v P j x F b n R y e S B U e X B l P S J R d W V y e U l E I i B W Y W x 1 Z T 0 i c z M 1 Z j Z h Y j M 4 L T J l M z I t N D I y N i 0 5 Y W U 2 L W I y Z j B m N W I 1 M z R i O C I g L z 4 8 R W 5 0 c n k g V H l w Z T 0 i U m V s Y X R p b 2 5 z a G l w S W 5 m b 0 N v b n R h a W 5 l c i I g V m F s d W U 9 I n N 7 J n F 1 b 3 Q 7 Y 2 9 s d W 1 u Q 2 9 1 b n Q m c X V v d D s 6 O D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W k p + S 8 m u i o r e W u m i / l p I n m m 7 T j g Z X j g o z j g Z / l n o s u e + W k p + S 8 m u e V q u W P t y w w f S Z x d W 9 0 O y w m c X V v d D t T Z W N 0 a W 9 u M S / l p K f k v J r o q K 3 l r p o v 5 a S J 5 p u 0 4 4 G V 4 4 K M 4 4 G f 5 Z 6 L L n v l p K f k v J r l k I 3 v v J E s M X 0 m c X V v d D s s J n F 1 b 3 Q 7 U 2 V j d G l v b j E v 5 a S n 5 L y a 6 K i t 5 a 6 a L + W k i e a b t O O B l e O C j O O B n + W e i y 5 7 5 a S n 5 L y a 5 Z C N 7 7 y S L D J 9 J n F 1 b 3 Q 7 L C Z x d W 9 0 O 1 N l Y 3 R p b 2 4 x L + W k p + S 8 m u i o r e W u m i / l p I n m m 7 T j g Z X j g o z j g Z / l n o s u e + W k p + S 8 m u W Q j e + 8 k e i L s e W t l y w z f S Z x d W 9 0 O y w m c X V v d D t T Z W N 0 a W 9 u M S / l p K f k v J r o q K 3 l r p o v 5 a S J 5 p u 0 4 4 G V 4 4 K M 4 4 G f 5 Z 6 L L n v l p K f k v J r l k I 3 v v J L o i 7 H l r Z c s N H 0 m c X V v d D s s J n F 1 b 3 Q 7 U 2 V j d G l v b j E v 5 a S n 5 L y a 6 K i t 5 a 6 a L + W k i e a b t O O B l e O C j O O B n + W e i y 5 7 6 Z a L 5 Y K s 5 Z y w L D V 9 J n F 1 b 3 Q 7 L C Z x d W 9 0 O 1 N l Y 3 R p b 2 4 x L + W k p + S 8 m u i o r e W u m i / l p I n m m 7 T j g Z X j g o z j g Z / l n o s u e + m W i + W C r O W c s O i L s e W t l y w 2 f S Z x d W 9 0 O y w m c X V v d D t T Z W N 0 a W 9 u M S / l p K f k v J r o q K 3 l r p o v 5 a S J 5 p u 0 4 4 G V 4 4 K M 4 4 G f 5 Z 6 L L n v k v J r l o L Q s N 3 0 m c X V v d D s s J n F 1 b 3 Q 7 U 2 V j d G l v b j E v 5 a S n 5 L y a 6 K i t 5 a 6 a L + W k i e a b t O O B l e O C j O O B n + W e i y 5 7 5 L y a 5 a C 0 6 I u x 5 a 2 X L D h 9 J n F 1 b 3 Q 7 L C Z x d W 9 0 O 1 N l Y 3 R p b 2 4 x L + W k p + S 8 m u i o r e W u m i / l p I n m m 7 T j g Z X j g o z j g Z / l n o s u e + W n i + a c n + m W k y w 5 f S Z x d W 9 0 O y w m c X V v d D t T Z W N 0 a W 9 u M S / l p K f k v J r o q K 3 l r p o v 5 a S J 5 p u 0 4 4 G V 4 4 K M 4 4 G f 5 Z 6 L L n v n t Y L m n J / p l p M s M T B 9 J n F 1 b 3 Q 7 L C Z x d W 9 0 O 1 N l Y 3 R p b 2 4 x L + W k p + S 8 m u i o r e W u m i / l p I n m m 7 T j g Z X j g o z j g Z / l n o s u e + W C m e i A g y w x M X 0 m c X V v d D s s J n F 1 b 3 Q 7 U 2 V j d G l v b j E v 5 a S n 5 L y a 6 K i t 5 a 6 a L + W k i e a b t O O B l e O C j O O B n + W e i y 5 7 4 4 O X 4 4 O 8 4 4 O r L D E y f S Z x d W 9 0 O y w m c X V v d D t T Z W N 0 a W 9 u M S / l p K f k v J r o q K 3 l r p o v 5 a S J 5 p u 0 4 4 G V 4 4 K M 4 4 G f 5 Z 6 L L n v j g r / j g 4 P j g 4 H m n b 8 s M T N 9 J n F 1 b 3 Q 7 L C Z x d W 9 0 O 1 N l Y 3 R p b 2 4 x L + W k p + S 8 m u i o r e W u m i / l p I n m m 7 T j g Z X j g o z j g Z / l n o s u e + S 9 v + e U q O a w t O i 3 r + S 6 i O m B u C w x N H 0 m c X V v d D s s J n F 1 b 3 Q 7 U 2 V j d G l v b j E v 5 a S n 5 L y a 6 K i t 5 a 6 a L + W k i e a b t O O B l e O C j O O B n + W e i y 5 7 5 L 2 / 5 5 S o 5 r C 0 6 L e v 5 r q W 5 r G 6 5 Y u d L D E 1 f S Z x d W 9 0 O y w m c X V v d D t T Z W N 0 a W 9 u M S / l p K f k v J r o q K 3 l r p o v 5 a S J 5 p u 0 4 4 G V 4 4 K M 4 4 G f 5 Z 6 L L n v k v b / n l K j m s L T o t 6 / j g r / j g q T j g 6 D m s b r l i 5 0 s M T Z 9 J n F 1 b 3 Q 7 L C Z x d W 9 0 O 1 N l Y 3 R p b 2 4 x L + W k p + S 8 m u i o r e W u m i / l p I n m m 7 T j g Z X j g o z j g Z / l n o s u e + S 9 v + e U q O a w t O i 3 r + a x u u W L n S w x N 3 0 m c X V v d D s s J n F 1 b 3 Q 7 U 2 V j d G l v b j E v 5 a S n 5 L y a 6 K i t 5 a 6 a L + W k i e a b t O O B l e O C j O O B n + W e i y 5 7 5 7 W E 5 Y a F 5 p y A 5 b C R 5 L q 6 5 p W w L D E 4 f S Z x d W 9 0 O y w m c X V v d D t T Z W N 0 a W 9 u M S / l p K f k v J r o q K 3 l r p o v 5 a S J 5 p u 0 4 4 G V 4 4 K M 4 4 G f 5 Z 6 L L n v p g b j m i Y v k v b / n l K j m i Y D l s Z 4 s M T l 9 J n F 1 b 3 Q 7 L C Z x d W 9 0 O 1 N l Y 3 R p b 2 4 x L + W k p + S 8 m u i o r e W u m i / l p I n m m 7 T j g Z X j g o z j g Z / l n o s u e + m B u O a J i + O C q O O D s + O D i O O D q u O D v O O D g e O C p + O D g + O C r y w y M H 0 m c X V v d D s s J n F 1 b 3 Q 7 U 2 V j d G l v b j E v 5 a S n 5 L y a 6 K i t 5 a 6 a L + W k i e a b t O O B l e O C j O O B n + W e i y 5 7 5 a S n 5 L y a 5 Z C N 5 Y 2 w 5 Y i 3 L D I x f S Z x d W 9 0 O y w m c X V v d D t T Z W N 0 a W 9 u M S / l p K f k v J r o q K 3 l r p o v 5 a S J 5 p u 0 4 4 G V 4 4 K M 4 4 G f 5 Z 6 L L n v l g p n o g I P m r I Q s M j J 9 J n F 1 b 3 Q 7 L C Z x d W 9 0 O 1 N l Y 3 R p b 2 4 x L + W k p + S 8 m u i o r e W u m i / l p I n m m 7 T j g Z X j g o z j g Z / l n o s u e + O D l + O D v O O D q + O C s + O D s + O D h + O C o + O C t + O D p + O D s y w y M 3 0 m c X V v d D s s J n F 1 b 3 Q 7 U 2 V j d G l v b j E v 5 a S n 5 L y a 6 K i t 5 a 6 a L + W k i e a b t O O B l e O C j O O B n + W e i y 5 7 5 p a w 6 K i Y 6 Y y y 5 L i K 5 q 6 1 L D I 0 f S Z x d W 9 0 O y w m c X V v d D t T Z W N 0 a W 9 u M S / l p K f k v J r o q K 3 l r p o v 5 a S J 5 p u 0 4 4 G V 4 4 K M 4 4 G f 5 Z 6 L L n v m l r D o q J j p j L L k u K 3 m r r U s M j V 9 J n F 1 b 3 Q 7 L C Z x d W 9 0 O 1 N l Y 3 R p b 2 4 x L + W k p + S 8 m u i o r e W u m i / l p I n m m 7 T j g Z X j g o z j g Z / l n o s u e + a W s O i o m O m M s u S 4 i + a u t S w y N n 0 m c X V v d D s s J n F 1 b 3 Q 7 U 2 V j d G l v b j E v 5 a S n 5 L y a 6 K i t 5 a 6 a L + W k i e a b t O O B l e O C j O O B n + W e i y 5 7 5 Z u j 5 L 2 T 5 Z C N L D I 3 f S Z x d W 9 0 O y w m c X V v d D t T Z W N 0 a W 9 u M S / l p K f k v J r o q K 3 l r p o v 5 a S J 5 p u 0 4 4 G V 4 4 K M 4 4 G f 5 Z 6 L L n v l r a b m o K E s M j h 9 J n F 1 b 3 Q 7 L C Z x d W 9 0 O 1 N l Y 3 R p b 2 4 x L + W k p + S 8 m u i o r e W u m i / l p I n m m 7 T j g Z X j g o z j g Z / l n o s u e + O D q e O D g + O D l y w y O X 0 m c X V v d D s s J n F 1 b 3 Q 7 U 2 V j d G l v b j E v 5 a S n 5 L y a 6 K i t 5 a 6 a L + W k i e a b t O O B l e O C j O O B n + W e i y 5 7 5 Y 2 w 5 Y i 3 5 5 S o 5 6 u 2 5 o q A 5 5 W q 5 Y + 3 L D M w f S Z x d W 9 0 O y w m c X V v d D t T Z W N 0 a W 9 u M S / l p K f k v J r o q K 3 l r p o v 5 a S J 5 p u 0 4 4 G V 4 4 K M 4 4 G f 5 Z 6 L L n v m l r D o q J j p j L L k u I r m r r X j g q v j g 4 o s M z F 9 J n F 1 b 3 Q 7 L C Z x d W 9 0 O 1 N l Y 3 R p b 2 4 x L + W k p + S 8 m u i o r e W u m i / l p I n m m 7 T j g Z X j g o z j g Z / l n o s u e + a W s O i o m O m M s u S 4 r e a u t e O C q + O D i i w z M n 0 m c X V v d D s s J n F 1 b 3 Q 7 U 2 V j d G l v b j E v 5 a S n 5 L y a 6 K i t 5 a 6 a L + W k i e a b t O O B l e O C j O O B n + W e i y 5 7 5 p a w 6 K i Y 6 Y y y 5 L i L 5 q 6 1 4 4 K r 4 4 O K L D M z f S Z x d W 9 0 O y w m c X V v d D t T Z W N 0 a W 9 u M S / l p K f k v J r o q K 3 l r p o v 5 a S J 5 p u 0 4 4 G V 4 4 K M 4 4 G f 5 Z 6 L L n v l j b P m m Y L l h a z o q o 0 s M z R 9 J n F 1 b 3 Q 7 L C Z x d W 9 0 O 1 N l Y 3 R p b 2 4 x L + W k p + S 8 m u i o r e W u m i / l p I n m m 7 T j g Z X j g o z j g Z / l n o s u e + e P r e e 1 h O a W u e a z l S w z N X 0 m c X V v d D s s J n F 1 b 3 Q 7 U 2 V j d G l v b j E v 5 a S n 5 L y a 6 K i t 5 a 6 a L + W k i e a b t O O B l e O C j O O B n + W e i y 5 7 5 4 + t 5 7 W E 5 Y S q 5 Y W I 6 a C G L D M 2 f S Z x d W 9 0 O y w m c X V v d D t T Z W N 0 a W 9 u M S / l p K f k v J r o q K 3 l r p o v 5 a S J 5 p u 0 4 4 G V 4 4 K M 4 4 G f 5 Z 6 L L n v n j 6 3 n t Y T n t Y T l h o X l h K r l h Y g s M z d 9 J n F 1 b 3 Q 7 L C Z x d W 9 0 O 1 N l Y 3 R p b 2 4 x L + W k p + S 8 m u i o r e W u m i / l p I n m m 7 T j g Z X j g o z j g Z / l n o s u e + e P r e e 1 h O m W i + W n i + e 1 h C w z O H 0 m c X V v d D s s J n F 1 b 3 Q 7 U 2 V j d G l v b j E v 5 a S n 5 L y a 6 K i t 5 a 6 a L + W k i e a b t O O B l e O C j O O B n + W e i y 5 7 5 4 + t 5 7 W E 5 b m z 5 Z 2 H 5 Y y W L D M 5 f S Z x d W 9 0 O y w m c X V v d D t T Z W N 0 a W 9 u M S / l p K f k v J r o q K 3 l r p o v 5 a S J 5 p u 0 4 4 G V 4 4 K M 4 4 G f 5 Z 6 L L n v n j 6 3 n t Y T o p I f m l b D j g q / j g 6 n j g r k s N D B 9 J n F 1 b 3 Q 7 L C Z x d W 9 0 O 1 N l Y 3 R p b 2 4 x L + W k p + S 8 m u i o r e W u m i / l p I n m m 7 T j g Z X j g o z j g Z / l n o s u e + e P r e e 1 h O i k h + a V s O O C r + O D q e O C u e W E q u W F i O m g h i w 0 M X 0 m c X V v d D s s J n F 1 b 3 Q 7 U 2 V j d G l v b j E v 5 a S n 5 L y a 6 K i t 5 a 6 a L + W k i e a b t O O B l e O C j O O B n + W e i y 5 7 4 4 K 5 4 4 K / 4 4 O 8 4 4 O I 4 4 O q 4 4 K 5 4 4 O I 5 Y 2 w 5 Y i 3 L D Q y f S Z x d W 9 0 O y w m c X V v d D t T Z W N 0 a W 9 u M S / l p K f k v J r o q K 3 l r p o v 5 a S J 5 p u 0 4 4 G V 4 4 K M 4 4 G f 5 Z 6 L L n v k v b / n l K j n l a r l j 7 c s N D N 9 J n F 1 b 3 Q 7 L C Z x d W 9 0 O 1 N l Y 3 R p b 2 4 x L + W k p + S 8 m u i o r e W u m i / l p I n m m 7 T j g Z X j g o z j g Z / l n o s u e + O D n e O C p O O D s + O D i O W v v u i x o S w 0 N H 0 m c X V v d D s s J n F 1 b 3 Q 7 U 2 V j d G l v b j E v 5 a S n 5 L y a 6 K i t 5 a 6 a L + W k i e a b t O O B l e O C j O O B n + W e i y 5 7 4 4 O d 4 4 K k 4 4 O z 4 4 O I 5 o C n 5 Y i l L D Q 1 f S Z x d W 9 0 O y w m c X V v d D t T Z W N 0 a W 9 u M S / l p K f k v J r o q K 3 l r p o v 5 a S J 5 p u 0 4 4 G V 4 4 K M 4 4 G f 5 Z 6 L L n v j g 5 3 j g q T j g 7 P j g 4 j n q 7 b m i o A s N D Z 9 J n F 1 b 3 Q 7 L C Z x d W 9 0 O 1 N l Y 3 R p b 2 4 x L + W k p + S 8 m u i o r e W u m i / l p I n m m 7 T j g Z X j g o z j g Z / l n o s u e + O D n e O C p O O D s + O D i O W Q j O m g h u S 9 j S w 0 N 3 0 m c X V v d D s s J n F 1 b 3 Q 7 U 2 V j d G l v b j E v 5 a S n 5 L y a 6 K i t 5 a 6 a L + W k i e a b t O O B l e O C j O O B n + W e i y 5 7 4 4 O d 4 4 K k 4 4 O z 4 4 O I 5 p y J 5 Y q 5 5 q G B 5 p W w L D Q 4 f S Z x d W 9 0 O y w m c X V v d D t T Z W N 0 a W 9 u M S / l p K f k v J r o q K 3 l r p o v 5 a S J 5 p u 0 4 4 G V 4 4 K M 4 4 G f 5 Z 6 L L n v j g 5 3 j g q T j g 7 P j g 4 j j g q / j g 6 n j g r n m t 7 f l n K g s N D l 9 J n F 1 b 3 Q 7 L C Z x d W 9 0 O 1 N l Y 3 R p b 2 4 x L + W k p + S 8 m u i o r e W u m i / l p I n m m 7 T j g Z X j g o z j g Z / l n o s u e + O D n e O C p O O D s + O D i O O D q u O D r O O D v C w 1 M H 0 m c X V v d D s s J n F 1 b 3 Q 7 U 2 V j d G l v b j E v 5 a S n 5 L y a 6 K i t 5 a 6 a L + W k i e a b t O O B l e O C j O O B n + W e i y 5 7 6 L O H 5 q C 8 5 7 S a 5 Z + 6 5 r q W L D U x f S Z x d W 9 0 O y w m c X V v d D t T Z W N 0 a W 9 u M S / l p K f k v J r o q K 3 l r p o v 5 a S J 5 p u 0 4 4 G V 4 4 K M 4 4 G f 5 Z 6 L L n v l p K f k v J r j g r P j g 7 z j g 4 k s N T J 9 J n F 1 b 3 Q 7 L C Z x d W 9 0 O 1 N l Y 3 R p b 2 4 x L + W k p + S 8 m u i o r e W u m i / l p I n m m 7 T j g Z X j g o z j g Z / l n o s u e + W 5 t O m 9 o u W I p e a o m e a 6 l u i o m O m M s u W I p O W u m i w 1 M 3 0 m c X V v d D s s J n F 1 b 3 Q 7 U 2 V j d G l v b j E v 5 a S n 5 L y a 6 K i t 5 a 6 a L + W k i e a b t O O B l e O C j O O B n + W e i y 5 7 5 q i Z 5 r q W 6 K i Y 6 Y y y 5 Y i k 5 a 6 a 5 Y 2 Y 5 L 2 N L D U 0 f S Z x d W 9 0 O y w m c X V v d D t T Z W N 0 a W 9 u M S / l p K f k v J r o q K 3 l r p o v 5 a S J 5 p u 0 4 4 G V 4 4 K M 4 4 G f 5 Z 6 L L n v j g r z j g 6 3 j g r P j g 7 z j g r n k v b / n l K g s N T V 9 J n F 1 b 3 Q 7 L C Z x d W 9 0 O 1 N l Y 3 R p b 2 4 x L + W k p + S 8 m u i o r e W u m i / l p I n m m 7 T j g Z X j g o z j g Z / l n o s u e 0 Z J T k H j g 5 3 j g q T j g 7 P j g 4 j k v b / n l K g s N T Z 9 J n F 1 b 3 Q 7 L C Z x d W 9 0 O 1 N l Y 3 R p b 2 4 x L + W k p + S 8 m u i o r e W u m i / l p I n m m 7 T j g Z X j g o z j g Z / l n o s u e + W f u u a 6 l u a X p S w 1 N 3 0 m c X V v d D s s J n F 1 b 3 Q 7 U 2 V j d G l v b j E v 5 a S n 5 L y a 6 K i t 5 a 6 a L + W k i e a b t O O B l e O C j O O B n + W e i y 5 7 6 L q r 6 Z q c 6 I C F 4 4 O i 4 4 O 8 4 4 O J L D U 4 f S Z x d W 9 0 O y w m c X V v d D t T Z W N 0 a W 9 u M S / l p K f k v J r o q K 3 l r p o v 5 a S J 5 p u 0 4 4 G V 4 4 K M 4 4 G f 5 Z 6 L L n t X S u W v v u i x o e a W s O i o m O m M s u e V q u W P t y w 1 O X 0 m c X V v d D s s J n F 1 b 3 Q 7 U 2 V j d G l v b j E v 5 a S n 5 L y a 6 K i t 5 a 6 a L + W k i e a b t O O B l e O C j O O B n + W e i y 5 7 V 0 r l u b T p v a L l n 7 r m u p b m l 6 U s N j B 9 J n F 1 b 3 Q 7 L C Z x d W 9 0 O 1 N l Y 3 R p b 2 4 x L + W k p + S 8 m u i o r e W u m i / l p I n m m 7 T j g Z X j g o z j g Z / l n o s u e 1 d K 5 5 S 3 5 a 2 Q 6 Z a L 5 a e L 5 b m 0 6 b 2 i L D Y x f S Z x d W 9 0 O y w m c X V v d D t T Z W N 0 a W 9 u M S / l p K f k v J r o q K 3 l r p o v 5 a S J 5 p u 0 4 4 G V 4 4 K M 4 4 G f 5 Z 6 L L n t X S u e U t + W t k O e 1 g u S 6 h u W 5 t O m 9 o i w 2 M n 0 m c X V v d D s s J n F 1 b 3 Q 7 U 2 V j d G l v b j E v 5 a S n 5 L y a 6 K i t 5 a 6 a L + W k i e a b t O O B l e O C j O O B n + W e i y 5 7 V 0 r l p b P l r Z D p l o v l p 4 v l u b T p v a I s N j N 9 J n F 1 b 3 Q 7 L C Z x d W 9 0 O 1 N l Y 3 R p b 2 4 x L + W k p + S 8 m u i o r e W u m i / l p I n m m 7 T j g Z X j g o z j g Z / l n o s u e 1 d K 5 a W z 5 a 2 Q 5 7 W C 5 L q G 5 b m 0 6 b 2 i L D Y 0 f S Z x d W 9 0 O y w m c X V v d D t T Z W N 0 a W 9 u M S / l p K f k v J r o q K 3 l r p o v 5 a S J 5 p u 0 4 4 G V 4 4 K M 4 4 G f 5 Z 6 L L n v m i Y D l s Z 7 n t Z D l k I j o o a j n p L o s N j V 9 J n F 1 b 3 Q 7 L C Z x d W 9 0 O 1 N l Y 3 R p b 2 4 x L + W k p + S 8 m u i o r e W u m i / l p I n m m 7 T j g Z X j g o z j g Z / l n o s u e + a x u u W L n e i j n O a s o D E s N j Z 9 J n F 1 b 3 Q 7 L C Z x d W 9 0 O 1 N l Y 3 R p b 2 4 x L + W k p + S 8 m u i o r e W u m i / l p I n m m 7 T j g Z X j g o z j g Z / l n o s u e + a x u u W L n e i j n O a s o D I s N j d 9 J n F 1 b 3 Q 7 L C Z x d W 9 0 O 1 N l Y 3 R p b 2 4 x L + W k p + S 8 m u i o r e W u m i / l p I n m m 7 T j g Z X j g o z j g Z / l n o s u e + O D n e O C p O O D s + O D i O W E q u W F i O m g h u + 8 k S w 2 O H 0 m c X V v d D s s J n F 1 b 3 Q 7 U 2 V j d G l v b j E v 5 a S n 5 L y a 6 K i t 5 a 6 a L + W k i e a b t O O B l e O C j O O B n + W e i y 5 7 4 4 O d 4 4 K k 4 4 O z 4 4 O I 5 Y S q 5 Y W I 6 a C G 7 7 y S L D Y 5 f S Z x d W 9 0 O y w m c X V v d D t T Z W N 0 a W 9 u M S / l p K f k v J r o q K 3 l r p o v 5 a S J 5 p u 0 4 4 G V 4 4 K M 4 4 G f 5 Z 6 L L n v j g 5 3 j g q T j g 7 P j g 4 j l h K r l h Y j p o I b v v J M s N z B 9 J n F 1 b 3 Q 7 L C Z x d W 9 0 O 1 N l Y 3 R p b 2 4 x L + W k p + S 8 m u i o r e W u m i / l p I n m m 7 T j g Z X j g o z j g Z / l n o s u e + O D n e O C p O O D s + O D i O W E q u W F i O m g h u + 8 l C w 3 M X 0 m c X V v d D s s J n F 1 b 3 Q 7 U 2 V j d G l v b j E v 5 a S n 5 L y a 6 K i t 5 a 6 a L + W k i e a b t O O B l e O C j O O B n + W e i y 5 7 4 4 O d 4 4 K k 4 4 O z 4 4 O I 5 Y S q 5 Y W I 6 a C G 7 7 y V L D c y f S Z x d W 9 0 O y w m c X V v d D t T Z W N 0 a W 9 u M S / l p K f k v J r o q K 3 l r p o v 5 a S J 5 p u 0 4 4 G V 4 4 K M 4 4 G f 5 Z 6 L L n v j g 5 3 j g q T j g 7 P j g 4 j l h K r l h Y j p o I b v v J Y s N z N 9 J n F 1 b 3 Q 7 L C Z x d W 9 0 O 1 N l Y 3 R p b 2 4 x L + W k p + S 8 m u i o r e W u m i / l p I n m m 7 T j g Z X j g o z j g Z / l n o s u e + O D n e O C p O O D s + O D i O W E q u W F i O m g h u + 8 l y w 3 N H 0 m c X V v d D s s J n F 1 b 3 Q 7 U 2 V j d G l v b j E v 5 a S n 5 L y a 6 K i t 5 a 6 a L + W k i e a b t O O B l e O C j O O B n + W e i y 5 7 4 4 O d 4 4 K k 4 4 O z 4 4 O I 5 Y S q 5 Y W I 6 a C G 7 7 y Y L D c 1 f S Z x d W 9 0 O y w m c X V v d D t T Z W N 0 a W 9 u M S / l p K f k v J r o q K 3 l r p o v 5 a S J 5 p u 0 4 4 G V 4 4 K M 4 4 G f 5 Z 6 L L n v j g 5 3 j g q T j g 7 P j g 4 j l h K r l h Y j p o I b v v J k s N z Z 9 J n F 1 b 3 Q 7 L C Z x d W 9 0 O 1 N l Y 3 R p b 2 4 x L + W k p + S 8 m u i o r e W u m i / l p I n m m 7 T j g Z X j g o z j g Z / l n o s u e + O D n e O C p O O D s + O D i O W E q u W F i O m g h u + 8 k e + 8 k C w 3 N 3 0 m c X V v d D s s J n F 1 b 3 Q 7 U 2 V j d G l v b j E v 5 a S n 5 L y a 6 K i t 5 a 6 a L + W k i e a b t O O B l e O C j O O B n + W e i y 5 7 4 4 O p 4 4 O D 4 4 O X 5 b e u 5 a + + 6 L G h 5 p a w 6 K i Y 6 Y y y L D c 4 f S Z x d W 9 0 O y w m c X V v d D t T Z W N 0 a W 9 u M S / l p K f k v J r o q K 3 l r p o v 5 a S J 5 p u 0 4 4 G V 4 4 K M 4 4 G f 5 Z 6 L L n v m s 7 P l i p v m p J z l r p r k v b / n l K g s N z l 9 J n F 1 b 3 Q 7 L C Z x d W 9 0 O 1 N l Y 3 R p b 2 4 x L + W k p + S 8 m u i o r e W u m i / l p I n m m 7 T j g Z X j g o z j g Z / l n o s u e + e J u e a u i u a z s + W K m + e 0 m u + 8 k S w 4 M H 0 m c X V v d D s s J n F 1 b 3 Q 7 U 2 V j d G l v b j E v 5 a S n 5 L y a 6 K i t 5 a 6 a L + W k i e a b t O O B l e O C j O O B n + W e i y 5 7 5 4 m 5 5 q 6 K 5 r O z 5 Y q b 5 7 S a 7 7 y S L D g x f S Z x d W 9 0 O y w m c X V v d D t T Z W N 0 a W 9 u M S / l p K f k v J r o q K 3 l r p o v 5 a S J 5 p u 0 4 4 G V 4 4 K M 4 4 G f 5 Z 6 L L n v n i b n m r o r m s 7 P l i p v n t J r v v J M s O D J 9 J n F 1 b 3 Q 7 X S w m c X V v d D t D b 2 x 1 b W 5 D b 3 V u d C Z x d W 9 0 O z o 4 M y w m c X V v d D t L Z X l D b 2 x 1 b W 5 O Y W 1 l c y Z x d W 9 0 O z p b X S w m c X V v d D t D b 2 x 1 b W 5 J Z G V u d G l 0 a W V z J n F 1 b 3 Q 7 O l s m c X V v d D t T Z W N 0 a W 9 u M S / l p K f k v J r o q K 3 l r p o v 5 a S J 5 p u 0 4 4 G V 4 4 K M 4 4 G f 5 Z 6 L L n v l p K f k v J r n l a r l j 7 c s M H 0 m c X V v d D s s J n F 1 b 3 Q 7 U 2 V j d G l v b j E v 5 a S n 5 L y a 6 K i t 5 a 6 a L + W k i e a b t O O B l e O C j O O B n + W e i y 5 7 5 a S n 5 L y a 5 Z C N 7 7 y R L D F 9 J n F 1 b 3 Q 7 L C Z x d W 9 0 O 1 N l Y 3 R p b 2 4 x L + W k p + S 8 m u i o r e W u m i / l p I n m m 7 T j g Z X j g o z j g Z / l n o s u e + W k p + S 8 m u W Q j e + 8 k i w y f S Z x d W 9 0 O y w m c X V v d D t T Z W N 0 a W 9 u M S / l p K f k v J r o q K 3 l r p o v 5 a S J 5 p u 0 4 4 G V 4 4 K M 4 4 G f 5 Z 6 L L n v l p K f k v J r l k I 3 v v J H o i 7 H l r Z c s M 3 0 m c X V v d D s s J n F 1 b 3 Q 7 U 2 V j d G l v b j E v 5 a S n 5 L y a 6 K i t 5 a 6 a L + W k i e a b t O O B l e O C j O O B n + W e i y 5 7 5 a S n 5 L y a 5 Z C N 7 7 y S 6 I u x 5 a 2 X L D R 9 J n F 1 b 3 Q 7 L C Z x d W 9 0 O 1 N l Y 3 R p b 2 4 x L + W k p + S 8 m u i o r e W u m i / l p I n m m 7 T j g Z X j g o z j g Z / l n o s u e + m W i + W C r O W c s C w 1 f S Z x d W 9 0 O y w m c X V v d D t T Z W N 0 a W 9 u M S / l p K f k v J r o q K 3 l r p o v 5 a S J 5 p u 0 4 4 G V 4 4 K M 4 4 G f 5 Z 6 L L n v p l o v l g q z l n L D o i 7 H l r Z c s N n 0 m c X V v d D s s J n F 1 b 3 Q 7 U 2 V j d G l v b j E v 5 a S n 5 L y a 6 K i t 5 a 6 a L + W k i e a b t O O B l e O C j O O B n + W e i y 5 7 5 L y a 5 a C 0 L D d 9 J n F 1 b 3 Q 7 L C Z x d W 9 0 O 1 N l Y 3 R p b 2 4 x L + W k p + S 8 m u i o r e W u m i / l p I n m m 7 T j g Z X j g o z j g Z / l n o s u e + S 8 m u W g t O i L s e W t l y w 4 f S Z x d W 9 0 O y w m c X V v d D t T Z W N 0 a W 9 u M S / l p K f k v J r o q K 3 l r p o v 5 a S J 5 p u 0 4 4 G V 4 4 K M 4 4 G f 5 Z 6 L L n v l p 4 v m n J / p l p M s O X 0 m c X V v d D s s J n F 1 b 3 Q 7 U 2 V j d G l v b j E v 5 a S n 5 L y a 6 K i t 5 a 6 a L + W k i e a b t O O B l e O C j O O B n + W e i y 5 7 5 7 W C 5 p y f 6 Z a T L D E w f S Z x d W 9 0 O y w m c X V v d D t T Z W N 0 a W 9 u M S / l p K f k v J r o q K 3 l r p o v 5 a S J 5 p u 0 4 4 G V 4 4 K M 4 4 G f 5 Z 6 L L n v l g p n o g I M s M T F 9 J n F 1 b 3 Q 7 L C Z x d W 9 0 O 1 N l Y 3 R p b 2 4 x L + W k p + S 8 m u i o r e W u m i / l p I n m m 7 T j g Z X j g o z j g Z / l n o s u e + O D l + O D v O O D q y w x M n 0 m c X V v d D s s J n F 1 b 3 Q 7 U 2 V j d G l v b j E v 5 a S n 5 L y a 6 K i t 5 a 6 a L + W k i e a b t O O B l e O C j O O B n + W e i y 5 7 4 4 K / 4 4 O D 4 4 O B 5 p 2 / L D E z f S Z x d W 9 0 O y w m c X V v d D t T Z W N 0 a W 9 u M S / l p K f k v J r o q K 3 l r p o v 5 a S J 5 p u 0 4 4 G V 4 4 K M 4 4 G f 5 Z 6 L L n v k v b / n l K j m s L T o t 6 / k u o j p g b g s M T R 9 J n F 1 b 3 Q 7 L C Z x d W 9 0 O 1 N l Y 3 R p b 2 4 x L + W k p + S 8 m u i o r e W u m i / l p I n m m 7 T j g Z X j g o z j g Z / l n o s u e + S 9 v + e U q O a w t O i 3 r + a 6 l u a x u u W L n S w x N X 0 m c X V v d D s s J n F 1 b 3 Q 7 U 2 V j d G l v b j E v 5 a S n 5 L y a 6 K i t 5 a 6 a L + W k i e a b t O O B l e O C j O O B n + W e i y 5 7 5 L 2 / 5 5 S o 5 r C 0 6 L e v 4 4 K / 4 4 K k 4 4 O g 5 r G 6 5 Y u d L D E 2 f S Z x d W 9 0 O y w m c X V v d D t T Z W N 0 a W 9 u M S / l p K f k v J r o q K 3 l r p o v 5 a S J 5 p u 0 4 4 G V 4 4 K M 4 4 G f 5 Z 6 L L n v k v b / n l K j m s L T o t 6 / m s b r l i 5 0 s M T d 9 J n F 1 b 3 Q 7 L C Z x d W 9 0 O 1 N l Y 3 R p b 2 4 x L + W k p + S 8 m u i o r e W u m i / l p I n m m 7 T j g Z X j g o z j g Z / l n o s u e + e 1 h O W G h e a c g O W w k e S 6 u u a V s C w x O H 0 m c X V v d D s s J n F 1 b 3 Q 7 U 2 V j d G l v b j E v 5 a S n 5 L y a 6 K i t 5 a 6 a L + W k i e a b t O O B l e O C j O O B n + W e i y 5 7 6 Y G 4 5 o m L 5 L 2 / 5 5 S o 5 o m A 5 b G e L D E 5 f S Z x d W 9 0 O y w m c X V v d D t T Z W N 0 a W 9 u M S / l p K f k v J r o q K 3 l r p o v 5 a S J 5 p u 0 4 4 G V 4 4 K M 4 4 G f 5 Z 6 L L n v p g b j m i Y v j g q j j g 7 P j g 4 j j g 6 r j g 7 z j g 4 H j g q f j g 4 P j g q 8 s M j B 9 J n F 1 b 3 Q 7 L C Z x d W 9 0 O 1 N l Y 3 R p b 2 4 x L + W k p + S 8 m u i o r e W u m i / l p I n m m 7 T j g Z X j g o z j g Z / l n o s u e + W k p + S 8 m u W Q j e W N s O W I t y w y M X 0 m c X V v d D s s J n F 1 b 3 Q 7 U 2 V j d G l v b j E v 5 a S n 5 L y a 6 K i t 5 a 6 a L + W k i e a b t O O B l e O C j O O B n + W e i y 5 7 5 Y K Z 6 I C D 5 q y E L D I y f S Z x d W 9 0 O y w m c X V v d D t T Z W N 0 a W 9 u M S / l p K f k v J r o q K 3 l r p o v 5 a S J 5 p u 0 4 4 G V 4 4 K M 4 4 G f 5 Z 6 L L n v j g 5 f j g 7 z j g 6 v j g r P j g 7 P j g 4 f j g q P j g r f j g 6 f j g 7 M s M j N 9 J n F 1 b 3 Q 7 L C Z x d W 9 0 O 1 N l Y 3 R p b 2 4 x L + W k p + S 8 m u i o r e W u m i / l p I n m m 7 T j g Z X j g o z j g Z / l n o s u e + a W s O i o m O m M s u S 4 i u a u t S w y N H 0 m c X V v d D s s J n F 1 b 3 Q 7 U 2 V j d G l v b j E v 5 a S n 5 L y a 6 K i t 5 a 6 a L + W k i e a b t O O B l e O C j O O B n + W e i y 5 7 5 p a w 6 K i Y 6 Y y y 5 L i t 5 q 6 1 L D I 1 f S Z x d W 9 0 O y w m c X V v d D t T Z W N 0 a W 9 u M S / l p K f k v J r o q K 3 l r p o v 5 a S J 5 p u 0 4 4 G V 4 4 K M 4 4 G f 5 Z 6 L L n v m l r D o q J j p j L L k u I v m r r U s M j Z 9 J n F 1 b 3 Q 7 L C Z x d W 9 0 O 1 N l Y 3 R p b 2 4 x L + W k p + S 8 m u i o r e W u m i / l p I n m m 7 T j g Z X j g o z j g Z / l n o s u e + W b o + S 9 k + W Q j S w y N 3 0 m c X V v d D s s J n F 1 b 3 Q 7 U 2 V j d G l v b j E v 5 a S n 5 L y a 6 K i t 5 a 6 a L + W k i e a b t O O B l e O C j O O B n + W e i y 5 7 5 a 2 m 5 q C h L D I 4 f S Z x d W 9 0 O y w m c X V v d D t T Z W N 0 a W 9 u M S / l p K f k v J r o q K 3 l r p o v 5 a S J 5 p u 0 4 4 G V 4 4 K M 4 4 G f 5 Z 6 L L n v j g 6 n j g 4 P j g 5 c s M j l 9 J n F 1 b 3 Q 7 L C Z x d W 9 0 O 1 N l Y 3 R p b 2 4 x L + W k p + S 8 m u i o r e W u m i / l p I n m m 7 T j g Z X j g o z j g Z / l n o s u e + W N s O W I t + e U q O e r t u a K g O e V q u W P t y w z M H 0 m c X V v d D s s J n F 1 b 3 Q 7 U 2 V j d G l v b j E v 5 a S n 5 L y a 6 K i t 5 a 6 a L + W k i e a b t O O B l e O C j O O B n + W e i y 5 7 5 p a w 6 K i Y 6 Y y y 5 L i K 5 q 6 1 4 4 K r 4 4 O K L D M x f S Z x d W 9 0 O y w m c X V v d D t T Z W N 0 a W 9 u M S / l p K f k v J r o q K 3 l r p o v 5 a S J 5 p u 0 4 4 G V 4 4 K M 4 4 G f 5 Z 6 L L n v m l r D o q J j p j L L k u K 3 m r r X j g q v j g 4 o s M z J 9 J n F 1 b 3 Q 7 L C Z x d W 9 0 O 1 N l Y 3 R p b 2 4 x L + W k p + S 8 m u i o r e W u m i / l p I n m m 7 T j g Z X j g o z j g Z / l n o s u e + a W s O i o m O m M s u S 4 i + a u t e O C q + O D i i w z M 3 0 m c X V v d D s s J n F 1 b 3 Q 7 U 2 V j d G l v b j E v 5 a S n 5 L y a 6 K i t 5 a 6 a L + W k i e a b t O O B l e O C j O O B n + W e i y 5 7 5 Y 2 z 5 p m C 5 Y W s 6 K q N L D M 0 f S Z x d W 9 0 O y w m c X V v d D t T Z W N 0 a W 9 u M S / l p K f k v J r o q K 3 l r p o v 5 a S J 5 p u 0 4 4 G V 4 4 K M 4 4 G f 5 Z 6 L L n v n j 6 3 n t Y T m l r n m s 5 U s M z V 9 J n F 1 b 3 Q 7 L C Z x d W 9 0 O 1 N l Y 3 R p b 2 4 x L + W k p + S 8 m u i o r e W u m i / l p I n m m 7 T j g Z X j g o z j g Z / l n o s u e + e P r e e 1 h O W E q u W F i O m g h i w z N n 0 m c X V v d D s s J n F 1 b 3 Q 7 U 2 V j d G l v b j E v 5 a S n 5 L y a 6 K i t 5 a 6 a L + W k i e a b t O O B l e O C j O O B n + W e i y 5 7 5 4 + t 5 7 W E 5 7 W E 5 Y a F 5 Y S q 5 Y W I L D M 3 f S Z x d W 9 0 O y w m c X V v d D t T Z W N 0 a W 9 u M S / l p K f k v J r o q K 3 l r p o v 5 a S J 5 p u 0 4 4 G V 4 4 K M 4 4 G f 5 Z 6 L L n v n j 6 3 n t Y T p l o v l p 4 v n t Y Q s M z h 9 J n F 1 b 3 Q 7 L C Z x d W 9 0 O 1 N l Y 3 R p b 2 4 x L + W k p + S 8 m u i o r e W u m i / l p I n m m 7 T j g Z X j g o z j g Z / l n o s u e + e P r e e 1 h O W 5 s + W d h + W M l i w z O X 0 m c X V v d D s s J n F 1 b 3 Q 7 U 2 V j d G l v b j E v 5 a S n 5 L y a 6 K i t 5 a 6 a L + W k i e a b t O O B l e O C j O O B n + W e i y 5 7 5 4 + t 5 7 W E 6 K S H 5 p W w 4 4 K v 4 4 O p 4 4 K 5 L D Q w f S Z x d W 9 0 O y w m c X V v d D t T Z W N 0 a W 9 u M S / l p K f k v J r o q K 3 l r p o v 5 a S J 5 p u 0 4 4 G V 4 4 K M 4 4 G f 5 Z 6 L L n v n j 6 3 n t Y T o p I f m l b D j g q / j g 6 n j g r n l h K r l h Y j p o I Y s N D F 9 J n F 1 b 3 Q 7 L C Z x d W 9 0 O 1 N l Y 3 R p b 2 4 x L + W k p + S 8 m u i o r e W u m i / l p I n m m 7 T j g Z X j g o z j g Z / l n o s u e + O C u e O C v + O D v O O D i O O D q u O C u e O D i O W N s O W I t y w 0 M n 0 m c X V v d D s s J n F 1 b 3 Q 7 U 2 V j d G l v b j E v 5 a S n 5 L y a 6 K i t 5 a 6 a L + W k i e a b t O O B l e O C j O O B n + W e i y 5 7 5 L 2 / 5 5 S o 5 5 W q 5 Y + 3 L D Q z f S Z x d W 9 0 O y w m c X V v d D t T Z W N 0 a W 9 u M S / l p K f k v J r o q K 3 l r p o v 5 a S J 5 p u 0 4 4 G V 4 4 K M 4 4 G f 5 Z 6 L L n v j g 5 3 j g q T j g 7 P j g 4 j l r 7 7 o s a E s N D R 9 J n F 1 b 3 Q 7 L C Z x d W 9 0 O 1 N l Y 3 R p b 2 4 x L + W k p + S 8 m u i o r e W u m i / l p I n m m 7 T j g Z X j g o z j g Z / l n o s u e + O D n e O C p O O D s + O D i O a A p + W I p S w 0 N X 0 m c X V v d D s s J n F 1 b 3 Q 7 U 2 V j d G l v b j E v 5 a S n 5 L y a 6 K i t 5 a 6 a L + W k i e a b t O O B l e O C j O O B n + W e i y 5 7 4 4 O d 4 4 K k 4 4 O z 4 4 O I 5 6 u 2 5 o q A L D Q 2 f S Z x d W 9 0 O y w m c X V v d D t T Z W N 0 a W 9 u M S / l p K f k v J r o q K 3 l r p o v 5 a S J 5 p u 0 4 4 G V 4 4 K M 4 4 G f 5 Z 6 L L n v j g 5 3 j g q T j g 7 P j g 4 j l k I z p o I b k v Y 0 s N D d 9 J n F 1 b 3 Q 7 L C Z x d W 9 0 O 1 N l Y 3 R p b 2 4 x L + W k p + S 8 m u i o r e W u m i / l p I n m m 7 T j g Z X j g o z j g Z / l n o s u e + O D n e O C p O O D s + O D i O a c i e W K u e a h g e a V s C w 0 O H 0 m c X V v d D s s J n F 1 b 3 Q 7 U 2 V j d G l v b j E v 5 a S n 5 L y a 6 K i t 5 a 6 a L + W k i e a b t O O B l e O C j O O B n + W e i y 5 7 4 4 O d 4 4 K k 4 4 O z 4 4 O I 4 4 K v 4 4 O p 4 4 K 5 5 r e 3 5 Z y o L D Q 5 f S Z x d W 9 0 O y w m c X V v d D t T Z W N 0 a W 9 u M S / l p K f k v J r o q K 3 l r p o v 5 a S J 5 p u 0 4 4 G V 4 4 K M 4 4 G f 5 Z 6 L L n v j g 5 3 j g q T j g 7 P j g 4 j j g 6 r j g 6 z j g 7 w s N T B 9 J n F 1 b 3 Q 7 L C Z x d W 9 0 O 1 N l Y 3 R p b 2 4 x L + W k p + S 8 m u i o r e W u m i / l p I n m m 7 T j g Z X j g o z j g Z / l n o s u e + i z h + a g v O e 0 m u W f u u a 6 l i w 1 M X 0 m c X V v d D s s J n F 1 b 3 Q 7 U 2 V j d G l v b j E v 5 a S n 5 L y a 6 K i t 5 a 6 a L + W k i e a b t O O B l e O C j O O B n + W e i y 5 7 5 a S n 5 L y a 4 4 K z 4 4 O 8 4 4 O J L D U y f S Z x d W 9 0 O y w m c X V v d D t T Z W N 0 a W 9 u M S / l p K f k v J r o q K 3 l r p o v 5 a S J 5 p u 0 4 4 G V 4 4 K M 4 4 G f 5 Z 6 L L n v l u b T p v a L l i K X m q J n m u p b o q J j p j L L l i K T l r p o s N T N 9 J n F 1 b 3 Q 7 L C Z x d W 9 0 O 1 N l Y 3 R p b 2 4 x L + W k p + S 8 m u i o r e W u m i / l p I n m m 7 T j g Z X j g o z j g Z / l n o s u e + a o m e a 6 l u i o m O m M s u W I p O W u m u W N m O S 9 j S w 1 N H 0 m c X V v d D s s J n F 1 b 3 Q 7 U 2 V j d G l v b j E v 5 a S n 5 L y a 6 K i t 5 a 6 a L + W k i e a b t O O B l e O C j O O B n + W e i y 5 7 4 4 K 8 4 4 O t 4 4 K z 4 4 O 8 4 4 K 5 5 L 2 / 5 5 S o L D U 1 f S Z x d W 9 0 O y w m c X V v d D t T Z W N 0 a W 9 u M S / l p K f k v J r o q K 3 l r p o v 5 a S J 5 p u 0 4 4 G V 4 4 K M 4 4 G f 5 Z 6 L L n t G S U 5 B 4 4 O d 4 4 K k 4 4 O z 4 4 O I 5 L 2 / 5 5 S o L D U 2 f S Z x d W 9 0 O y w m c X V v d D t T Z W N 0 a W 9 u M S / l p K f k v J r o q K 3 l r p o v 5 a S J 5 p u 0 4 4 G V 4 4 K M 4 4 G f 5 Z 6 L L n v l n 7 r m u p b m l 6 U s N T d 9 J n F 1 b 3 Q 7 L C Z x d W 9 0 O 1 N l Y 3 R p b 2 4 x L + W k p + S 8 m u i o r e W u m i / l p I n m m 7 T j g Z X j g o z j g Z / l n o s u e + i 6 q + m a n O i A h e O D o u O D v O O D i S w 1 O H 0 m c X V v d D s s J n F 1 b 3 Q 7 U 2 V j d G l v b j E v 5 a S n 5 L y a 6 K i t 5 a 6 a L + W k i e a b t O O B l e O C j O O B n + W e i y 5 7 V 0 r l r 7 7 o s a H m l r D o q J j p j L L n l a r l j 7 c s N T l 9 J n F 1 b 3 Q 7 L C Z x d W 9 0 O 1 N l Y 3 R p b 2 4 x L + W k p + S 8 m u i o r e W u m i / l p I n m m 7 T j g Z X j g o z j g Z / l n o s u e 1 d K 5 b m 0 6 b 2 i 5 Z + 6 5 r q W 5 p e l L D Y w f S Z x d W 9 0 O y w m c X V v d D t T Z W N 0 a W 9 u M S / l p K f k v J r o q K 3 l r p o v 5 a S J 5 p u 0 4 4 G V 4 4 K M 4 4 G f 5 Z 6 L L n t X S u e U t + W t k O m W i + W n i + W 5 t O m 9 o i w 2 M X 0 m c X V v d D s s J n F 1 b 3 Q 7 U 2 V j d G l v b j E v 5 a S n 5 L y a 6 K i t 5 a 6 a L + W k i e a b t O O B l e O C j O O B n + W e i y 5 7 V 0 r n l L f l r Z D n t Y L k u o b l u b T p v a I s N j J 9 J n F 1 b 3 Q 7 L C Z x d W 9 0 O 1 N l Y 3 R p b 2 4 x L + W k p + S 8 m u i o r e W u m i / l p I n m m 7 T j g Z X j g o z j g Z / l n o s u e 1 d K 5 a W z 5 a 2 Q 6 Z a L 5 a e L 5 b m 0 6 b 2 i L D Y z f S Z x d W 9 0 O y w m c X V v d D t T Z W N 0 a W 9 u M S / l p K f k v J r o q K 3 l r p o v 5 a S J 5 p u 0 4 4 G V 4 4 K M 4 4 G f 5 Z 6 L L n t X S u W l s + W t k O e 1 g u S 6 h u W 5 t O m 9 o i w 2 N H 0 m c X V v d D s s J n F 1 b 3 Q 7 U 2 V j d G l v b j E v 5 a S n 5 L y a 6 K i t 5 a 6 a L + W k i e a b t O O B l e O C j O O B n + W e i y 5 7 5 o m A 5 b G e 5 7 W Q 5 Z C I 6 K G o 5 6 S 6 L D Y 1 f S Z x d W 9 0 O y w m c X V v d D t T Z W N 0 a W 9 u M S / l p K f k v J r o q K 3 l r p o v 5 a S J 5 p u 0 4 4 G V 4 4 K M 4 4 G f 5 Z 6 L L n v m s b r l i 5 3 o o 5 z m r K A x L D Y 2 f S Z x d W 9 0 O y w m c X V v d D t T Z W N 0 a W 9 u M S / l p K f k v J r o q K 3 l r p o v 5 a S J 5 p u 0 4 4 G V 4 4 K M 4 4 G f 5 Z 6 L L n v m s b r l i 5 3 o o 5 z m r K A y L D Y 3 f S Z x d W 9 0 O y w m c X V v d D t T Z W N 0 a W 9 u M S / l p K f k v J r o q K 3 l r p o v 5 a S J 5 p u 0 4 4 G V 4 4 K M 4 4 G f 5 Z 6 L L n v j g 5 3 j g q T j g 7 P j g 4 j l h K r l h Y j p o I b v v J E s N j h 9 J n F 1 b 3 Q 7 L C Z x d W 9 0 O 1 N l Y 3 R p b 2 4 x L + W k p + S 8 m u i o r e W u m i / l p I n m m 7 T j g Z X j g o z j g Z / l n o s u e + O D n e O C p O O D s + O D i O W E q u W F i O m g h u + 8 k i w 2 O X 0 m c X V v d D s s J n F 1 b 3 Q 7 U 2 V j d G l v b j E v 5 a S n 5 L y a 6 K i t 5 a 6 a L + W k i e a b t O O B l e O C j O O B n + W e i y 5 7 4 4 O d 4 4 K k 4 4 O z 4 4 O I 5 Y S q 5 Y W I 6 a C G 7 7 y T L D c w f S Z x d W 9 0 O y w m c X V v d D t T Z W N 0 a W 9 u M S / l p K f k v J r o q K 3 l r p o v 5 a S J 5 p u 0 4 4 G V 4 4 K M 4 4 G f 5 Z 6 L L n v j g 5 3 j g q T j g 7 P j g 4 j l h K r l h Y j p o I b v v J Q s N z F 9 J n F 1 b 3 Q 7 L C Z x d W 9 0 O 1 N l Y 3 R p b 2 4 x L + W k p + S 8 m u i o r e W u m i / l p I n m m 7 T j g Z X j g o z j g Z / l n o s u e + O D n e O C p O O D s + O D i O W E q u W F i O m g h u + 8 l S w 3 M n 0 m c X V v d D s s J n F 1 b 3 Q 7 U 2 V j d G l v b j E v 5 a S n 5 L y a 6 K i t 5 a 6 a L + W k i e a b t O O B l e O C j O O B n + W e i y 5 7 4 4 O d 4 4 K k 4 4 O z 4 4 O I 5 Y S q 5 Y W I 6 a C G 7 7 y W L D c z f S Z x d W 9 0 O y w m c X V v d D t T Z W N 0 a W 9 u M S / l p K f k v J r o q K 3 l r p o v 5 a S J 5 p u 0 4 4 G V 4 4 K M 4 4 G f 5 Z 6 L L n v j g 5 3 j g q T j g 7 P j g 4 j l h K r l h Y j p o I b v v J c s N z R 9 J n F 1 b 3 Q 7 L C Z x d W 9 0 O 1 N l Y 3 R p b 2 4 x L + W k p + S 8 m u i o r e W u m i / l p I n m m 7 T j g Z X j g o z j g Z / l n o s u e + O D n e O C p O O D s + O D i O W E q u W F i O m g h u + 8 m C w 3 N X 0 m c X V v d D s s J n F 1 b 3 Q 7 U 2 V j d G l v b j E v 5 a S n 5 L y a 6 K i t 5 a 6 a L + W k i e a b t O O B l e O C j O O B n + W e i y 5 7 4 4 O d 4 4 K k 4 4 O z 4 4 O I 5 Y S q 5 Y W I 6 a C G 7 7 y Z L D c 2 f S Z x d W 9 0 O y w m c X V v d D t T Z W N 0 a W 9 u M S / l p K f k v J r o q K 3 l r p o v 5 a S J 5 p u 0 4 4 G V 4 4 K M 4 4 G f 5 Z 6 L L n v j g 5 3 j g q T j g 7 P j g 4 j l h K r l h Y j p o I b v v J H v v J A s N z d 9 J n F 1 b 3 Q 7 L C Z x d W 9 0 O 1 N l Y 3 R p b 2 4 x L + W k p + S 8 m u i o r e W u m i / l p I n m m 7 T j g Z X j g o z j g Z / l n o s u e + O D q e O D g + O D l + W 3 r u W v v u i x o e a W s O i o m O m M s i w 3 O H 0 m c X V v d D s s J n F 1 b 3 Q 7 U 2 V j d G l v b j E v 5 a S n 5 L y a 6 K i t 5 a 6 a L + W k i e a b t O O B l e O C j O O B n + W e i y 5 7 5 r O z 5 Y q b 5 q S c 5 a 6 a 5 L 2 / 5 5 S o L D c 5 f S Z x d W 9 0 O y w m c X V v d D t T Z W N 0 a W 9 u M S / l p K f k v J r o q K 3 l r p o v 5 a S J 5 p u 0 4 4 G V 4 4 K M 4 4 G f 5 Z 6 L L n v n i b n m r o r m s 7 P l i p v n t J r v v J E s O D B 9 J n F 1 b 3 Q 7 L C Z x d W 9 0 O 1 N l Y 3 R p b 2 4 x L + W k p + S 8 m u i o r e W u m i / l p I n m m 7 T j g Z X j g o z j g Z / l n o s u e + e J u e a u i u a z s + W K m + e 0 m u + 8 k i w 4 M X 0 m c X V v d D s s J n F 1 b 3 Q 7 U 2 V j d G l v b j E v 5 a S n 5 L y a 6 K i t 5 a 6 a L + W k i e a b t O O B l e O C j O O B n + W e i y 5 7 5 4 m 5 5 q 6 K 5 r O z 5 Y q b 5 7 S a 7 7 y T L D g y f S Z x d W 9 0 O 1 0 s J n F 1 b 3 Q 7 U m V s Y X R p b 2 5 z a G l w S W 5 m b y Z x d W 9 0 O z p b X X 0 i I C 8 + P E V u d H J 5 I F R 5 c G U 9 I k F k Z G V k V G 9 E Y X R h T W 9 k Z W w i I F Z h b H V l P S J s M C I g L z 4 8 R W 5 0 c n k g V H l w Z T 0 i T m F 2 a W d h d G l v b l N 0 Z X B O Y W 1 l I i B W Y W x 1 Z T 0 i c + O D i u O D k + O C s u O D v O O C t + O D p + O D s y I g L z 4 8 L 1 N 0 Y W J s Z U V u d H J p Z X M + P C 9 J d G V t P j x J d G V t P j x J d G V t T G 9 j Y X R p b 2 4 + P E l 0 Z W 1 U e X B l P k Z v c m 1 1 b G E 8 L 0 l 0 Z W 1 U e X B l P j x J d G V t U G F 0 a D 5 T Z W N 0 a W 9 u M S 8 l R T U l Q T Q l Q T c l R T Q l Q k M l O U E l R T g l Q T g l Q U Q l R T U l Q U U l O U E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1 J U E 0 J U E 3 J U U 0 J U J D J T l B J U U 4 J U E 4 J U F E J U U 1 J U F F J T l B L y V F N i U 5 O C U 4 N y V F N i V B M C V C Q y V F M y U 4 M S U 5 N S V F M y U 4 M i U 4 Q y V F M y U 4 M S U 5 R i V F M y U 4 M y U 5 O C V F M y U 4 M y U 4 M y V F M y U 4 M y U 4 M C V F M y U 4 M y V C Q y V F N i U 5 N S V C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S V B N C V B N y V F N C V C Q y U 5 Q S V F O C V B O C V B R C V F N S V B R S U 5 Q S 8 l R T U l Q T Q l O D k l R T Y l O U I l Q j Q l R T M l O D E l O T U l R T M l O D I l O E M l R T M l O D E l O U Y l R T U l O U U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k l O D E l Q j g l R T Y l O D k l O E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P p g b j m i Y s i I C 8 + P E V u d H J 5 I F R 5 c G U 9 I k Z p b G x l Z E N v b X B s Z X R l U m V z d W x 0 V G 9 X b 3 J r c 2 h l Z X Q i I F Z h b H V l P S J s M S I g L z 4 8 R W 5 0 c n k g V H l w Z T 0 i R m l s b E N v d W 5 0 I i B W Y W x 1 Z T 0 i b D M 2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S 0 w N l Q y M z o x N j o z O C 4 4 N z E w M T c 2 W i I g L z 4 8 R W 5 0 c n k g V H l w Z T 0 i R m l s b E N v b H V t b l R 5 c G V z I i B W Y W x 1 Z T 0 i c 0 F 3 T U R C Z 1 l H Q m d N R E F 3 W U d C Z 1 l H Q m d Z R 0 J n W U d C Z 0 1 E Q X d r R E F 3 T U R B d 0 U 9 I i A v P j x F b n R y e S B U e X B l P S J G a W x s Q 2 9 s d W 1 u T m F t Z X M i I F Z h b H V l P S J z W y Z x d W 9 0 O + W k p + S 8 m u e V q u W P t y Z x d W 9 0 O y w m c X V v d D v p g b j m i Y v n l a r l j 7 c m c X V v d D s s J n F 1 b 3 Q 7 5 o C n 5 Y i l 4 4 K z 4 4 O 8 4 4 O J J n F 1 b 3 Q 7 L C Z x d W 9 0 O + a w j + W Q j S Z x d W 9 0 O y w m c X V v d D v m s I / l k I 3 j g q v j g 4 o m c X V v d D s s J n F 1 b 3 Q 7 5 r C P 5 Z C N 6 I u x 5 a 2 X J n F 1 b 3 Q 7 L C Z x d W 9 0 O + W b v e e x j S Z x d W 9 0 O y w m c X V v d D v m i Y D l s Z 7 n l a r l j 7 f v v J E m c X V v d D s s J n F 1 b 3 Q 7 5 o m A 5 b G e 5 5 W q 5 Y + 3 7 7 y S J n F 1 b 3 Q 7 L C Z x d W 9 0 O + a J g O W x n u e V q u W P t + + 8 k y Z x d W 9 0 O y w m c X V v d D v m i Y D l s Z 7 l k I 3 n p 7 D v v J E m c X V v d D s s J n F 1 b 3 Q 7 5 o m A 5 b G e 5 Z C N 5 6 e w 7 7 y S J n F 1 b 3 Q 7 L C Z x d W 9 0 O + a J g O W x n u W Q j e e n s O + 8 k y Z x d W 9 0 O y w m c X V v d D v m i Y D l s Z 7 l k I 3 n p 7 D v v J H j g q v j g 4 o m c X V v d D s s J n F 1 b 3 Q 7 5 o m A 5 b G e 5 Z C N 5 6 e w 7 7 y S 4 4 K r 4 4 O K J n F 1 b 3 Q 7 L C Z x d W 9 0 O + a J g O W x n u W Q j e e n s O + 8 k + O C q + O D i i Z x d W 9 0 O y w m c X V v d D v m i Y D l s Z 7 l k I 3 n p 7 D v v J H o i 7 H l r Z c m c X V v d D s s J n F 1 b 3 Q 7 5 o m A 5 b G e 5 Z C N 5 6 e w 7 7 y S 6 I u x 5 a 2 X J n F 1 b 3 Q 7 L C Z x d W 9 0 O + a J g O W x n u W Q j e e n s O + 8 k + i L s e W t l y Z x d W 9 0 O y w m c X V v d D v m i Y D l s Z 7 l k I 3 n p 7 D v v J H m r a P l v I 8 m c X V v d D s s J n F 1 b 3 Q 7 5 o m A 5 b G e 5 Z C N 5 6 e w 7 7 y S 5 q 2 j 5 b y P J n F 1 b 3 Q 7 L C Z x d W 9 0 O + a J g O W x n u W Q j e e n s O + 8 k + a t o + W 8 j y Z x d W 9 0 O y w m c X V v d D v k u L v m i Y D l s Z 4 m c X V v d D s s J n F 1 b 3 Q 7 5 a 2 m 5 q C h 4 4 K z 4 4 O 8 4 4 O J J n F 1 b 3 Q 7 L C Z x d W 9 0 O + W t p u W 5 t C Z x d W 9 0 O y w m c X V v d D v n l J / l u b T m n I j m l 6 U m c X V v d D s s J n F 1 b 3 Q 7 5 Z u j 5 L 2 T 5 5 W q 5 Y + 3 J n F 1 b 3 Q 7 L C Z x d W 9 0 O + a X p e a w t O m A o + O C s + O D v O O D i S Z x d W 9 0 O y w m c X V v d D v l i q D n m 5 / l m 6 P k v Z P n l a r l j 7 c m c X V v d D s s J n F 1 b 3 Q 7 5 p a w 5 p e l 5 r C 0 6 Y C j 4 4 K z 4 4 O 8 4 4 O J J n F 1 b 3 Q 7 L C Z x d W 9 0 O + e Z u + m M s u W b o + S 9 k y Z x d W 9 0 O y w m c X V v d D t X S u W v v u i x o S Z x d W 9 0 O 1 0 i I C 8 + P E V u d H J 5 I F R 5 c G U 9 I k Z p b G x T d G F 0 d X M i I F Z h b H V l P S J z Q 2 9 t c G x l d G U i I C 8 + P E V u d H J 5 I F R 5 c G U 9 I l F 1 Z X J 5 S U Q i I F Z h b H V l P S J z Y j F h O G J k Z j A t N 2 F l Z C 0 0 Z j J h L W I 4 N m E t Y W Y y M D Q 1 Z j E y Y T Y 2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M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p g b j m i Y s v 5 a S J 5 p u 0 4 4 G V 4 4 K M 4 4 G f 5 Z 6 L L n v l p K f k v J r n l a r l j 7 c s M H 0 m c X V v d D s s J n F 1 b 3 Q 7 U 2 V j d G l v b j E v 6 Y G 4 5 o m L L + W k i e a b t O O B l e O C j O O B n + W e i y 5 7 6 Y G 4 5 o m L 5 5 W q 5 Y + 3 L D F 9 J n F 1 b 3 Q 7 L C Z x d W 9 0 O 1 N l Y 3 R p b 2 4 x L + m B u O a J i y / l p I n m m 7 T j g Z X j g o z j g Z / l n o s u e + a A p + W I p e O C s + O D v O O D i S w y f S Z x d W 9 0 O y w m c X V v d D t T Z W N 0 a W 9 u M S / p g b j m i Y s v 5 a S J 5 p u 0 4 4 G V 4 4 K M 4 4 G f 5 Z 6 L L n v m s I / l k I 0 s M 3 0 m c X V v d D s s J n F 1 b 3 Q 7 U 2 V j d G l v b j E v 6 Y G 4 5 o m L L + W k i e a b t O O B l e O C j O O B n + W e i y 5 7 5 r C P 5 Z C N 4 4 K r 4 4 O K L D R 9 J n F 1 b 3 Q 7 L C Z x d W 9 0 O 1 N l Y 3 R p b 2 4 x L + m B u O a J i y / l p I n m m 7 T j g Z X j g o z j g Z / l n o s u e + a w j + W Q j e i L s e W t l y w 1 f S Z x d W 9 0 O y w m c X V v d D t T Z W N 0 a W 9 u M S / p g b j m i Y s v 5 a S J 5 p u 0 4 4 G V 4 4 K M 4 4 G f 5 Z 6 L L n v l m 7 3 n s Y 0 s N n 0 m c X V v d D s s J n F 1 b 3 Q 7 U 2 V j d G l v b j E v 6 Y G 4 5 o m L L + W k i e a b t O O B l e O C j O O B n + W e i y 5 7 5 o m A 5 b G e 5 5 W q 5 Y + 3 7 7 y R L D d 9 J n F 1 b 3 Q 7 L C Z x d W 9 0 O 1 N l Y 3 R p b 2 4 x L + m B u O a J i y / l p I n m m 7 T j g Z X j g o z j g Z / l n o s u e + a J g O W x n u e V q u W P t + + 8 k i w 4 f S Z x d W 9 0 O y w m c X V v d D t T Z W N 0 a W 9 u M S / p g b j m i Y s v 5 a S J 5 p u 0 4 4 G V 4 4 K M 4 4 G f 5 Z 6 L L n v m i Y D l s Z 7 n l a r l j 7 f v v J M s O X 0 m c X V v d D s s J n F 1 b 3 Q 7 U 2 V j d G l v b j E v 6 Y G 4 5 o m L L + W k i e a b t O O B l e O C j O O B n + W e i y 5 7 5 o m A 5 b G e 5 Z C N 5 6 e w 7 7 y R L D E w f S Z x d W 9 0 O y w m c X V v d D t T Z W N 0 a W 9 u M S / p g b j m i Y s v 5 a S J 5 p u 0 4 4 G V 4 4 K M 4 4 G f 5 Z 6 L L n v m i Y D l s Z 7 l k I 3 n p 7 D v v J I s M T F 9 J n F 1 b 3 Q 7 L C Z x d W 9 0 O 1 N l Y 3 R p b 2 4 x L + m B u O a J i y / l p I n m m 7 T j g Z X j g o z j g Z / l n o s u e + a J g O W x n u W Q j e e n s O + 8 k y w x M n 0 m c X V v d D s s J n F 1 b 3 Q 7 U 2 V j d G l v b j E v 6 Y G 4 5 o m L L + W k i e a b t O O B l e O C j O O B n + W e i y 5 7 5 o m A 5 b G e 5 Z C N 5 6 e w 7 7 y R 4 4 K r 4 4 O K L D E z f S Z x d W 9 0 O y w m c X V v d D t T Z W N 0 a W 9 u M S / p g b j m i Y s v 5 a S J 5 p u 0 4 4 G V 4 4 K M 4 4 G f 5 Z 6 L L n v m i Y D l s Z 7 l k I 3 n p 7 D v v J L j g q v j g 4 o s M T R 9 J n F 1 b 3 Q 7 L C Z x d W 9 0 O 1 N l Y 3 R p b 2 4 x L + m B u O a J i y / l p I n m m 7 T j g Z X j g o z j g Z / l n o s u e + a J g O W x n u W Q j e e n s O + 8 k + O C q + O D i i w x N X 0 m c X V v d D s s J n F 1 b 3 Q 7 U 2 V j d G l v b j E v 6 Y G 4 5 o m L L + W k i e a b t O O B l e O C j O O B n + W e i y 5 7 5 o m A 5 b G e 5 Z C N 5 6 e w 7 7 y R 6 I u x 5 a 2 X L D E 2 f S Z x d W 9 0 O y w m c X V v d D t T Z W N 0 a W 9 u M S / p g b j m i Y s v 5 a S J 5 p u 0 4 4 G V 4 4 K M 4 4 G f 5 Z 6 L L n v m i Y D l s Z 7 l k I 3 n p 7 D v v J L o i 7 H l r Z c s M T d 9 J n F 1 b 3 Q 7 L C Z x d W 9 0 O 1 N l Y 3 R p b 2 4 x L + m B u O a J i y / l p I n m m 7 T j g Z X j g o z j g Z / l n o s u e + a J g O W x n u W Q j e e n s O + 8 k + i L s e W t l y w x O H 0 m c X V v d D s s J n F 1 b 3 Q 7 U 2 V j d G l v b j E v 6 Y G 4 5 o m L L + W k i e a b t O O B l e O C j O O B n + W e i y 5 7 5 o m A 5 b G e 5 Z C N 5 6 e w 7 7 y R 5 q 2 j 5 b y P L D E 5 f S Z x d W 9 0 O y w m c X V v d D t T Z W N 0 a W 9 u M S / p g b j m i Y s v 5 a S J 5 p u 0 4 4 G V 4 4 K M 4 4 G f 5 Z 6 L L n v m i Y D l s Z 7 l k I 3 n p 7 D v v J L m r a P l v I 8 s M j B 9 J n F 1 b 3 Q 7 L C Z x d W 9 0 O 1 N l Y 3 R p b 2 4 x L + m B u O a J i y / l p I n m m 7 T j g Z X j g o z j g Z / l n o s u e + a J g O W x n u W Q j e e n s O + 8 k + a t o + W 8 j y w y M X 0 m c X V v d D s s J n F 1 b 3 Q 7 U 2 V j d G l v b j E v 6 Y G 4 5 o m L L + W k i e a b t O O B l e O C j O O B n + W e i y 5 7 5 L i 7 5 o m A 5 b G e L D I y f S Z x d W 9 0 O y w m c X V v d D t T Z W N 0 a W 9 u M S / p g b j m i Y s v 5 a S J 5 p u 0 4 4 G V 4 4 K M 4 4 G f 5 Z 6 L L n v l r a b m o K H j g r P j g 7 z j g 4 k s M j N 9 J n F 1 b 3 Q 7 L C Z x d W 9 0 O 1 N l Y 3 R p b 2 4 x L + m B u O a J i y / l p I n m m 7 T j g Z X j g o z j g Z / l n o s u e + W t p u W 5 t C w y N H 0 m c X V v d D s s J n F 1 b 3 Q 7 U 2 V j d G l v b j E v 6 Y G 4 5 o m L L + W k i e a b t O O B l e O C j O O B n + W e i y 5 7 5 5 S f 5 b m 0 5 p y I 5 p e l L D I 1 f S Z x d W 9 0 O y w m c X V v d D t T Z W N 0 a W 9 u M S / p g b j m i Y s v 5 a S J 5 p u 0 4 4 G V 4 4 K M 4 4 G f 5 Z 6 L L n v l m 6 P k v Z P n l a r l j 7 c s M j Z 9 J n F 1 b 3 Q 7 L C Z x d W 9 0 O 1 N l Y 3 R p b 2 4 x L + m B u O a J i y / l p I n m m 7 T j g Z X j g o z j g Z / l n o s u e + a X p e a w t O m A o + O C s + O D v O O D i S w y N 3 0 m c X V v d D s s J n F 1 b 3 Q 7 U 2 V j d G l v b j E v 6 Y G 4 5 o m L L + W k i e a b t O O B l e O C j O O B n + W e i y 5 7 5 Y q g 5 5 u f 5 Z u j 5 L 2 T 5 5 W q 5 Y + 3 L D I 4 f S Z x d W 9 0 O y w m c X V v d D t T Z W N 0 a W 9 u M S / p g b j m i Y s v 5 a S J 5 p u 0 4 4 G V 4 4 K M 4 4 G f 5 Z 6 L L n v m l r D m l 6 X m s L T p g K P j g r P j g 7 z j g 4 k s M j l 9 J n F 1 b 3 Q 7 L C Z x d W 9 0 O 1 N l Y 3 R p b 2 4 x L + m B u O a J i y / l p I n m m 7 T j g Z X j g o z j g Z / l n o s u e + e Z u + m M s u W b o + S 9 k y w z M H 0 m c X V v d D s s J n F 1 b 3 Q 7 U 2 V j d G l v b j E v 6 Y G 4 5 o m L L + W k i e a b t O O B l e O C j O O B n + W e i y 5 7 V 0 r l r 7 7 o s a E s M z F 9 J n F 1 b 3 Q 7 X S w m c X V v d D t D b 2 x 1 b W 5 D b 3 V u d C Z x d W 9 0 O z o z M i w m c X V v d D t L Z X l D b 2 x 1 b W 5 O Y W 1 l c y Z x d W 9 0 O z p b X S w m c X V v d D t D b 2 x 1 b W 5 J Z G V u d G l 0 a W V z J n F 1 b 3 Q 7 O l s m c X V v d D t T Z W N 0 a W 9 u M S / p g b j m i Y s v 5 a S J 5 p u 0 4 4 G V 4 4 K M 4 4 G f 5 Z 6 L L n v l p K f k v J r n l a r l j 7 c s M H 0 m c X V v d D s s J n F 1 b 3 Q 7 U 2 V j d G l v b j E v 6 Y G 4 5 o m L L + W k i e a b t O O B l e O C j O O B n + W e i y 5 7 6 Y G 4 5 o m L 5 5 W q 5 Y + 3 L D F 9 J n F 1 b 3 Q 7 L C Z x d W 9 0 O 1 N l Y 3 R p b 2 4 x L + m B u O a J i y / l p I n m m 7 T j g Z X j g o z j g Z / l n o s u e + a A p + W I p e O C s + O D v O O D i S w y f S Z x d W 9 0 O y w m c X V v d D t T Z W N 0 a W 9 u M S / p g b j m i Y s v 5 a S J 5 p u 0 4 4 G V 4 4 K M 4 4 G f 5 Z 6 L L n v m s I / l k I 0 s M 3 0 m c X V v d D s s J n F 1 b 3 Q 7 U 2 V j d G l v b j E v 6 Y G 4 5 o m L L + W k i e a b t O O B l e O C j O O B n + W e i y 5 7 5 r C P 5 Z C N 4 4 K r 4 4 O K L D R 9 J n F 1 b 3 Q 7 L C Z x d W 9 0 O 1 N l Y 3 R p b 2 4 x L + m B u O a J i y / l p I n m m 7 T j g Z X j g o z j g Z / l n o s u e + a w j + W Q j e i L s e W t l y w 1 f S Z x d W 9 0 O y w m c X V v d D t T Z W N 0 a W 9 u M S / p g b j m i Y s v 5 a S J 5 p u 0 4 4 G V 4 4 K M 4 4 G f 5 Z 6 L L n v l m 7 3 n s Y 0 s N n 0 m c X V v d D s s J n F 1 b 3 Q 7 U 2 V j d G l v b j E v 6 Y G 4 5 o m L L + W k i e a b t O O B l e O C j O O B n + W e i y 5 7 5 o m A 5 b G e 5 5 W q 5 Y + 3 7 7 y R L D d 9 J n F 1 b 3 Q 7 L C Z x d W 9 0 O 1 N l Y 3 R p b 2 4 x L + m B u O a J i y / l p I n m m 7 T j g Z X j g o z j g Z / l n o s u e + a J g O W x n u e V q u W P t + + 8 k i w 4 f S Z x d W 9 0 O y w m c X V v d D t T Z W N 0 a W 9 u M S / p g b j m i Y s v 5 a S J 5 p u 0 4 4 G V 4 4 K M 4 4 G f 5 Z 6 L L n v m i Y D l s Z 7 n l a r l j 7 f v v J M s O X 0 m c X V v d D s s J n F 1 b 3 Q 7 U 2 V j d G l v b j E v 6 Y G 4 5 o m L L + W k i e a b t O O B l e O C j O O B n + W e i y 5 7 5 o m A 5 b G e 5 Z C N 5 6 e w 7 7 y R L D E w f S Z x d W 9 0 O y w m c X V v d D t T Z W N 0 a W 9 u M S / p g b j m i Y s v 5 a S J 5 p u 0 4 4 G V 4 4 K M 4 4 G f 5 Z 6 L L n v m i Y D l s Z 7 l k I 3 n p 7 D v v J I s M T F 9 J n F 1 b 3 Q 7 L C Z x d W 9 0 O 1 N l Y 3 R p b 2 4 x L + m B u O a J i y / l p I n m m 7 T j g Z X j g o z j g Z / l n o s u e + a J g O W x n u W Q j e e n s O + 8 k y w x M n 0 m c X V v d D s s J n F 1 b 3 Q 7 U 2 V j d G l v b j E v 6 Y G 4 5 o m L L + W k i e a b t O O B l e O C j O O B n + W e i y 5 7 5 o m A 5 b G e 5 Z C N 5 6 e w 7 7 y R 4 4 K r 4 4 O K L D E z f S Z x d W 9 0 O y w m c X V v d D t T Z W N 0 a W 9 u M S / p g b j m i Y s v 5 a S J 5 p u 0 4 4 G V 4 4 K M 4 4 G f 5 Z 6 L L n v m i Y D l s Z 7 l k I 3 n p 7 D v v J L j g q v j g 4 o s M T R 9 J n F 1 b 3 Q 7 L C Z x d W 9 0 O 1 N l Y 3 R p b 2 4 x L + m B u O a J i y / l p I n m m 7 T j g Z X j g o z j g Z / l n o s u e + a J g O W x n u W Q j e e n s O + 8 k + O C q + O D i i w x N X 0 m c X V v d D s s J n F 1 b 3 Q 7 U 2 V j d G l v b j E v 6 Y G 4 5 o m L L + W k i e a b t O O B l e O C j O O B n + W e i y 5 7 5 o m A 5 b G e 5 Z C N 5 6 e w 7 7 y R 6 I u x 5 a 2 X L D E 2 f S Z x d W 9 0 O y w m c X V v d D t T Z W N 0 a W 9 u M S / p g b j m i Y s v 5 a S J 5 p u 0 4 4 G V 4 4 K M 4 4 G f 5 Z 6 L L n v m i Y D l s Z 7 l k I 3 n p 7 D v v J L o i 7 H l r Z c s M T d 9 J n F 1 b 3 Q 7 L C Z x d W 9 0 O 1 N l Y 3 R p b 2 4 x L + m B u O a J i y / l p I n m m 7 T j g Z X j g o z j g Z / l n o s u e + a J g O W x n u W Q j e e n s O + 8 k + i L s e W t l y w x O H 0 m c X V v d D s s J n F 1 b 3 Q 7 U 2 V j d G l v b j E v 6 Y G 4 5 o m L L + W k i e a b t O O B l e O C j O O B n + W e i y 5 7 5 o m A 5 b G e 5 Z C N 5 6 e w 7 7 y R 5 q 2 j 5 b y P L D E 5 f S Z x d W 9 0 O y w m c X V v d D t T Z W N 0 a W 9 u M S / p g b j m i Y s v 5 a S J 5 p u 0 4 4 G V 4 4 K M 4 4 G f 5 Z 6 L L n v m i Y D l s Z 7 l k I 3 n p 7 D v v J L m r a P l v I 8 s M j B 9 J n F 1 b 3 Q 7 L C Z x d W 9 0 O 1 N l Y 3 R p b 2 4 x L + m B u O a J i y / l p I n m m 7 T j g Z X j g o z j g Z / l n o s u e + a J g O W x n u W Q j e e n s O + 8 k + a t o + W 8 j y w y M X 0 m c X V v d D s s J n F 1 b 3 Q 7 U 2 V j d G l v b j E v 6 Y G 4 5 o m L L + W k i e a b t O O B l e O C j O O B n + W e i y 5 7 5 L i 7 5 o m A 5 b G e L D I y f S Z x d W 9 0 O y w m c X V v d D t T Z W N 0 a W 9 u M S / p g b j m i Y s v 5 a S J 5 p u 0 4 4 G V 4 4 K M 4 4 G f 5 Z 6 L L n v l r a b m o K H j g r P j g 7 z j g 4 k s M j N 9 J n F 1 b 3 Q 7 L C Z x d W 9 0 O 1 N l Y 3 R p b 2 4 x L + m B u O a J i y / l p I n m m 7 T j g Z X j g o z j g Z / l n o s u e + W t p u W 5 t C w y N H 0 m c X V v d D s s J n F 1 b 3 Q 7 U 2 V j d G l v b j E v 6 Y G 4 5 o m L L + W k i e a b t O O B l e O C j O O B n + W e i y 5 7 5 5 S f 5 b m 0 5 p y I 5 p e l L D I 1 f S Z x d W 9 0 O y w m c X V v d D t T Z W N 0 a W 9 u M S / p g b j m i Y s v 5 a S J 5 p u 0 4 4 G V 4 4 K M 4 4 G f 5 Z 6 L L n v l m 6 P k v Z P n l a r l j 7 c s M j Z 9 J n F 1 b 3 Q 7 L C Z x d W 9 0 O 1 N l Y 3 R p b 2 4 x L + m B u O a J i y / l p I n m m 7 T j g Z X j g o z j g Z / l n o s u e + a X p e a w t O m A o + O C s + O D v O O D i S w y N 3 0 m c X V v d D s s J n F 1 b 3 Q 7 U 2 V j d G l v b j E v 6 Y G 4 5 o m L L + W k i e a b t O O B l e O C j O O B n + W e i y 5 7 5 Y q g 5 5 u f 5 Z u j 5 L 2 T 5 5 W q 5 Y + 3 L D I 4 f S Z x d W 9 0 O y w m c X V v d D t T Z W N 0 a W 9 u M S / p g b j m i Y s v 5 a S J 5 p u 0 4 4 G V 4 4 K M 4 4 G f 5 Z 6 L L n v m l r D m l 6 X m s L T p g K P j g r P j g 7 z j g 4 k s M j l 9 J n F 1 b 3 Q 7 L C Z x d W 9 0 O 1 N l Y 3 R p b 2 4 x L + m B u O a J i y / l p I n m m 7 T j g Z X j g o z j g Z / l n o s u e + e Z u + m M s u W b o + S 9 k y w z M H 0 m c X V v d D s s J n F 1 b 3 Q 7 U 2 V j d G l v b j E v 6 Y G 4 5 o m L L + W k i e a b t O O B l e O C j O O B n + W e i y 5 7 V 0 r l r 7 7 o s a E s M z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T k l O D E l Q j g l R T Y l O D k l O E I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5 J T g x J U I 4 J U U 2 J T g 5 J T h C L y V F N i U 5 O C U 4 N y V F N i V B M C V C Q y V F M y U 4 M S U 5 N S V F M y U 4 M i U 4 Q y V F M y U 4 M S U 5 R i V F M y U 4 M y U 5 O C V F M y U 4 M y U 4 M y V F M y U 4 M y U 4 M C V F M y U 4 M y V C Q y V F N i U 5 N S V C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O S U 4 M S V C O C V F N i U 4 O S U 4 Q i 8 l R T U l Q T Q l O D k l R T Y l O U I l Q j Q l R T M l O D E l O T U l R T M l O D I l O E M l R T M l O D E l O U Y l R T U l O U U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M l O D M l O T c l R T M l O D M l Q U Q l R T M l O D I l Q j A l R T M l O D M l Q T k l R T M l O D M l Q T A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P j g 5 f j g 6 3 j g r D j g 6 n j g 6 A i I C 8 + P E V u d H J 5 I F R 5 c G U 9 I k Z p b G x l Z E N v b X B s Z X R l U m V z d W x 0 V G 9 X b 3 J r c 2 h l Z X Q i I F Z h b H V l P S J s M S I g L z 4 8 R W 5 0 c n k g V H l w Z T 0 i R m l s b E N v d W 5 0 I i B W Y W x 1 Z T 0 i b D M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E x L T A 2 V D I z O j E 2 O j M w L j U x O T g w N T J a I i A v P j x F b n R y e S B U e X B l P S J G a W x s Q 2 9 s d W 1 u V H l w Z X M i I F Z h b H V l P S J z Q X d N R E F 3 T U R B d 0 1 E Q 1 F Z R E F 3 R U R B d 0 1 H I i A v P j x F b n R y e S B U e X B l P S J G a W x s Q 2 9 s d W 1 u T m F t Z X M i I F Z h b H V l P S J z W y Z x d W 9 0 O + W k p + S 8 m u e V q u W P t y Z x d W 9 0 O y w m c X V v d D v n q 7 b m i o D n l a r l j 7 c m c X V v d D s s J n F 1 b 3 Q 7 6 K G o 5 6 S 6 5 5 S o 5 6 u 2 5 o q A 5 5 W q 5 Y + 3 J n F 1 b 3 Q 7 L C Z x d W 9 0 O + e 1 h O a V s C Z x d W 9 0 O y w m c X V v d D v n q K 7 n m 6 7 j g r P j g 7 z j g 4 k m c X V v d D s s J n F 1 b 3 Q 7 6 L e d 6 Z u i 4 4 K z 4 4 O 8 4 4 O J J n F 1 b 3 Q 7 L C Z x d W 9 0 O + O C r + O D q e O C u e e V q u W P t y Z x d W 9 0 O y w m c X V v d D v m g K f l i K X j g r P j g 7 z j g 4 k m c X V v d D s s J n F 1 b 3 Q 7 5 L q I 5 r G 6 4 4 K z 4 4 O 8 4 4 O J J n F 1 b 3 Q 7 L C Z x d W 9 0 O + a X p e S 7 m C Z x d W 9 0 O y w m c X V v d D v m m Y L p l p M m c X V v d D s s J n F 1 b 3 Q 7 4 4 O d 4 4 K k 4 4 O z 4 4 O I 6 K i t 5 a 6 a 5 5 W q 5 Y + 3 J n F 1 b 3 Q 7 L C Z x d W 9 0 O + S 6 i O m B u O e r t u a K g O e V q u W P t y Z x d W 9 0 O y w m c X V v d D v j g 5 3 j g q T j g 7 P j g 4 j o q I j n r p c m c X V v d D s s J n F 1 b 3 Q 7 5 6 u 2 5 o q A 6 Z 2 i J n F 1 b 3 Q 7 L C Z x d W 9 0 O + W N i O W J j e W N i O W + j C Z x d W 9 0 O y w m c X V v d D v p g L L o o Y z j g 5 X j g 6 n j g r A m c X V v d D s s J n F 1 b 3 Q 7 5 Y K Z 6 I C D J n F 1 b 3 Q 7 X S I g L z 4 8 R W 5 0 c n k g V H l w Z T 0 i R m l s b F N 0 Y X R 1 c y I g V m F s d W U 9 I n N D b 2 1 w b G V 0 Z S I g L z 4 8 R W 5 0 c n k g V H l w Z T 0 i U X V l c n l J R C I g V m F s d W U 9 I n M 2 Z j B l Y j B k N C 1 h Y 2 F i L T R l M T M t Y j B k Z S 0 5 O D Q 2 Y W M z N m Z l Z W I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O D l + O D r e O C s O O D q e O D o C / l p I n m m 7 T j g Z X j g o z j g Z / l n o s u e + W k p + S 8 m u e V q u W P t y w w f S Z x d W 9 0 O y w m c X V v d D t T Z W N 0 a W 9 u M S / j g 5 f j g 6 3 j g r D j g 6 n j g 6 A v 5 a S J 5 p u 0 4 4 G V 4 4 K M 4 4 G f 5 Z 6 L L n v n q 7 b m i o D n l a r l j 7 c s M X 0 m c X V v d D s s J n F 1 b 3 Q 7 U 2 V j d G l v b j E v 4 4 O X 4 4 O t 4 4 K w 4 4 O p 4 4 O g L + W k i e a b t O O B l e O C j O O B n + W e i y 5 7 6 K G o 5 6 S 6 5 5 S o 5 6 u 2 5 o q A 5 5 W q 5 Y + 3 L D J 9 J n F 1 b 3 Q 7 L C Z x d W 9 0 O 1 N l Y 3 R p b 2 4 x L + O D l + O D r e O C s O O D q e O D o C / l p I n m m 7 T j g Z X j g o z j g Z / l n o s u e + e 1 h O a V s C w z f S Z x d W 9 0 O y w m c X V v d D t T Z W N 0 a W 9 u M S / j g 5 f j g 6 3 j g r D j g 6 n j g 6 A v 5 a S J 5 p u 0 4 4 G V 4 4 K M 4 4 G f 5 Z 6 L L n v n q K 7 n m 6 7 j g r P j g 7 z j g 4 k s N H 0 m c X V v d D s s J n F 1 b 3 Q 7 U 2 V j d G l v b j E v 4 4 O X 4 4 O t 4 4 K w 4 4 O p 4 4 O g L + W k i e a b t O O B l e O C j O O B n + W e i y 5 7 6 L e d 6 Z u i 4 4 K z 4 4 O 8 4 4 O J L D V 9 J n F 1 b 3 Q 7 L C Z x d W 9 0 O 1 N l Y 3 R p b 2 4 x L + O D l + O D r e O C s O O D q e O D o C / l p I n m m 7 T j g Z X j g o z j g Z / l n o s u e + O C r + O D q e O C u e e V q u W P t y w 2 f S Z x d W 9 0 O y w m c X V v d D t T Z W N 0 a W 9 u M S / j g 5 f j g 6 3 j g r D j g 6 n j g 6 A v 5 a S J 5 p u 0 4 4 G V 4 4 K M 4 4 G f 5 Z 6 L L n v m g K f l i K X j g r P j g 7 z j g 4 k s N 3 0 m c X V v d D s s J n F 1 b 3 Q 7 U 2 V j d G l v b j E v 4 4 O X 4 4 O t 4 4 K w 4 4 O p 4 4 O g L + W k i e a b t O O B l e O C j O O B n + W e i y 5 7 5 L q I 5 r G 6 4 4 K z 4 4 O 8 4 4 O J L D h 9 J n F 1 b 3 Q 7 L C Z x d W 9 0 O 1 N l Y 3 R p b 2 4 x L + O D l + O D r e O C s O O D q e O D o C / l p I n m m 7 T j g Z X j g o z j g Z / l n o s u e + a X p e S 7 m C w 5 f S Z x d W 9 0 O y w m c X V v d D t T Z W N 0 a W 9 u M S / j g 5 f j g 6 3 j g r D j g 6 n j g 6 A v 5 a S J 5 p u 0 4 4 G V 4 4 K M 4 4 G f 5 Z 6 L L n v m m Y L p l p M s M T B 9 J n F 1 b 3 Q 7 L C Z x d W 9 0 O 1 N l Y 3 R p b 2 4 x L + O D l + O D r e O C s O O D q e O D o C / l p I n m m 7 T j g Z X j g o z j g Z / l n o s u e + O D n e O C p O O D s + O D i O i o r e W u m u e V q u W P t y w x M X 0 m c X V v d D s s J n F 1 b 3 Q 7 U 2 V j d G l v b j E v 4 4 O X 4 4 O t 4 4 K w 4 4 O p 4 4 O g L + W k i e a b t O O B l e O C j O O B n + W e i y 5 7 5 L q I 6 Y G 4 5 6 u 2 5 o q A 5 5 W q 5 Y + 3 L D E y f S Z x d W 9 0 O y w m c X V v d D t T Z W N 0 a W 9 u M S / j g 5 f j g 6 3 j g r D j g 6 n j g 6 A v 5 a S J 5 p u 0 4 4 G V 4 4 K M 4 4 G f 5 Z 6 L L n v j g 5 3 j g q T j g 7 P j g 4 j o q I j n r p c s M T N 9 J n F 1 b 3 Q 7 L C Z x d W 9 0 O 1 N l Y 3 R p b 2 4 x L + O D l + O D r e O C s O O D q e O D o C / l p I n m m 7 T j g Z X j g o z j g Z / l n o s u e + e r t u a K g O m d o i w x N H 0 m c X V v d D s s J n F 1 b 3 Q 7 U 2 V j d G l v b j E v 4 4 O X 4 4 O t 4 4 K w 4 4 O p 4 4 O g L + W k i e a b t O O B l e O C j O O B n + W e i y 5 7 5 Y 2 I 5 Y m N 5 Y 2 I 5 b 6 M L D E 1 f S Z x d W 9 0 O y w m c X V v d D t T Z W N 0 a W 9 u M S / j g 5 f j g 6 3 j g r D j g 6 n j g 6 A v 5 a S J 5 p u 0 4 4 G V 4 4 K M 4 4 G f 5 Z 6 L L n v p g L L o o Y z j g 5 X j g 6 n j g r A s M T Z 9 J n F 1 b 3 Q 7 L C Z x d W 9 0 O 1 N l Y 3 R p b 2 4 x L + O D l + O D r e O C s O O D q e O D o C / l p I n m m 7 T j g Z X j g o z j g Z / l n o s u e + W C m e i A g y w x N 3 0 m c X V v d D t d L C Z x d W 9 0 O 0 N v b H V t b k N v d W 5 0 J n F 1 b 3 Q 7 O j E 4 L C Z x d W 9 0 O 0 t l e U N v b H V t b k 5 h b W V z J n F 1 b 3 Q 7 O l t d L C Z x d W 9 0 O 0 N v b H V t b k l k Z W 5 0 a X R p Z X M m c X V v d D s 6 W y Z x d W 9 0 O 1 N l Y 3 R p b 2 4 x L + O D l + O D r e O C s O O D q e O D o C / l p I n m m 7 T j g Z X j g o z j g Z / l n o s u e + W k p + S 8 m u e V q u W P t y w w f S Z x d W 9 0 O y w m c X V v d D t T Z W N 0 a W 9 u M S / j g 5 f j g 6 3 j g r D j g 6 n j g 6 A v 5 a S J 5 p u 0 4 4 G V 4 4 K M 4 4 G f 5 Z 6 L L n v n q 7 b m i o D n l a r l j 7 c s M X 0 m c X V v d D s s J n F 1 b 3 Q 7 U 2 V j d G l v b j E v 4 4 O X 4 4 O t 4 4 K w 4 4 O p 4 4 O g L + W k i e a b t O O B l e O C j O O B n + W e i y 5 7 6 K G o 5 6 S 6 5 5 S o 5 6 u 2 5 o q A 5 5 W q 5 Y + 3 L D J 9 J n F 1 b 3 Q 7 L C Z x d W 9 0 O 1 N l Y 3 R p b 2 4 x L + O D l + O D r e O C s O O D q e O D o C / l p I n m m 7 T j g Z X j g o z j g Z / l n o s u e + e 1 h O a V s C w z f S Z x d W 9 0 O y w m c X V v d D t T Z W N 0 a W 9 u M S / j g 5 f j g 6 3 j g r D j g 6 n j g 6 A v 5 a S J 5 p u 0 4 4 G V 4 4 K M 4 4 G f 5 Z 6 L L n v n q K 7 n m 6 7 j g r P j g 7 z j g 4 k s N H 0 m c X V v d D s s J n F 1 b 3 Q 7 U 2 V j d G l v b j E v 4 4 O X 4 4 O t 4 4 K w 4 4 O p 4 4 O g L + W k i e a b t O O B l e O C j O O B n + W e i y 5 7 6 L e d 6 Z u i 4 4 K z 4 4 O 8 4 4 O J L D V 9 J n F 1 b 3 Q 7 L C Z x d W 9 0 O 1 N l Y 3 R p b 2 4 x L + O D l + O D r e O C s O O D q e O D o C / l p I n m m 7 T j g Z X j g o z j g Z / l n o s u e + O C r + O D q e O C u e e V q u W P t y w 2 f S Z x d W 9 0 O y w m c X V v d D t T Z W N 0 a W 9 u M S / j g 5 f j g 6 3 j g r D j g 6 n j g 6 A v 5 a S J 5 p u 0 4 4 G V 4 4 K M 4 4 G f 5 Z 6 L L n v m g K f l i K X j g r P j g 7 z j g 4 k s N 3 0 m c X V v d D s s J n F 1 b 3 Q 7 U 2 V j d G l v b j E v 4 4 O X 4 4 O t 4 4 K w 4 4 O p 4 4 O g L + W k i e a b t O O B l e O C j O O B n + W e i y 5 7 5 L q I 5 r G 6 4 4 K z 4 4 O 8 4 4 O J L D h 9 J n F 1 b 3 Q 7 L C Z x d W 9 0 O 1 N l Y 3 R p b 2 4 x L + O D l + O D r e O C s O O D q e O D o C / l p I n m m 7 T j g Z X j g o z j g Z / l n o s u e + a X p e S 7 m C w 5 f S Z x d W 9 0 O y w m c X V v d D t T Z W N 0 a W 9 u M S / j g 5 f j g 6 3 j g r D j g 6 n j g 6 A v 5 a S J 5 p u 0 4 4 G V 4 4 K M 4 4 G f 5 Z 6 L L n v m m Y L p l p M s M T B 9 J n F 1 b 3 Q 7 L C Z x d W 9 0 O 1 N l Y 3 R p b 2 4 x L + O D l + O D r e O C s O O D q e O D o C / l p I n m m 7 T j g Z X j g o z j g Z / l n o s u e + O D n e O C p O O D s + O D i O i o r e W u m u e V q u W P t y w x M X 0 m c X V v d D s s J n F 1 b 3 Q 7 U 2 V j d G l v b j E v 4 4 O X 4 4 O t 4 4 K w 4 4 O p 4 4 O g L + W k i e a b t O O B l e O C j O O B n + W e i y 5 7 5 L q I 6 Y G 4 5 6 u 2 5 o q A 5 5 W q 5 Y + 3 L D E y f S Z x d W 9 0 O y w m c X V v d D t T Z W N 0 a W 9 u M S / j g 5 f j g 6 3 j g r D j g 6 n j g 6 A v 5 a S J 5 p u 0 4 4 G V 4 4 K M 4 4 G f 5 Z 6 L L n v j g 5 3 j g q T j g 7 P j g 4 j o q I j n r p c s M T N 9 J n F 1 b 3 Q 7 L C Z x d W 9 0 O 1 N l Y 3 R p b 2 4 x L + O D l + O D r e O C s O O D q e O D o C / l p I n m m 7 T j g Z X j g o z j g Z / l n o s u e + e r t u a K g O m d o i w x N H 0 m c X V v d D s s J n F 1 b 3 Q 7 U 2 V j d G l v b j E v 4 4 O X 4 4 O t 4 4 K w 4 4 O p 4 4 O g L + W k i e a b t O O B l e O C j O O B n + W e i y 5 7 5 Y 2 I 5 Y m N 5 Y 2 I 5 b 6 M L D E 1 f S Z x d W 9 0 O y w m c X V v d D t T Z W N 0 a W 9 u M S / j g 5 f j g 6 3 j g r D j g 6 n j g 6 A v 5 a S J 5 p u 0 4 4 G V 4 4 K M 4 4 G f 5 Z 6 L L n v p g L L o o Y z j g 5 X j g 6 n j g r A s M T Z 9 J n F 1 b 3 Q 7 L C Z x d W 9 0 O 1 N l Y 3 R p b 2 4 x L + O D l + O D r e O C s O O D q e O D o C / l p I n m m 7 T j g Z X j g o z j g Z / l n o s u e + W C m e i A g y w x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M y U 4 M y U 5 N y V F M y U 4 M y V B R C V F M y U 4 M i V C M C V F M y U 4 M y V B O S V F M y U 4 M y V B M C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M l O D M l O T c l R T M l O D M l Q U Q l R T M l O D I l Q j A l R T M l O D M l Q T k l R T M l O D M l Q T A v J U U 2 J T k 4 J T g 3 J U U 2 J U E w J U J D J U U z J T g x J T k 1 J U U z J T g y J T h D J U U z J T g x J T l G J U U z J T g z J T k 4 J U U z J T g z J T g z J U U z J T g z J T g w J U U z J T g z J U J D J U U 2 J T k 1 J U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z J T k 3 J U U z J T g z J U F E J U U z J T g y J U I w J U U z J T g z J U E 5 J U U z J T g z J U E w L y V F N S V B N C U 4 O S V F N i U 5 Q i V C N C V F M y U 4 M S U 5 N S V F M y U 4 M i U 4 Q y V F M y U 4 M S U 5 R i V F N S U 5 R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i V B R i V F M y U 4 M y V B O S V F M y U 4 M i V C O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+ O C r + O D q e O C u S I g L z 4 8 R W 5 0 c n k g V H l w Z T 0 i R m l s b G V k Q 2 9 t c G x l d G V S Z X N 1 b H R U b 1 d v c m t z a G V l d C I g V m F s d W U 9 I m w x I i A v P j x F b n R y e S B U e X B l P S J G a W x s Q 2 9 1 b n Q i I F Z h b H V l P S J s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S 0 w N l Q y M z o x N j o z O C 4 4 O T M 0 N z k y W i I g L z 4 8 R W 5 0 c n k g V H l w Z T 0 i R m l s b E N v b H V t b l R 5 c G V z I i B W Y W x 1 Z T 0 i c 0 F 3 T U d C Z 1 l H Q m d N R E F 3 T U R B d z 0 9 I i A v P j x F b n R y e S B U e X B l P S J G a W x s Q 2 9 s d W 1 u T m F t Z X M i I F Z h b H V l P S J z W y Z x d W 9 0 O + W k p + S 8 m u e V q u W P t y Z x d W 9 0 O y w m c X V v d D v j g q / j g 6 n j g r n n l a r l j 7 c m c X V v d D s s J n F 1 b 3 Q 7 4 4 K v 4 4 O p 4 4 K 5 5 Z C N 5 6 e w J n F 1 b 3 Q 7 L C Z x d W 9 0 O + O C r + O D q e O C u e W Q j e e n s O O C q + O D i i Z x d W 9 0 O y w m c X V v d D v j g q / j g 6 n j g r n l k I 3 n p 7 D o i 7 H l r Z c m c X V v d D s s J n F 1 b 3 Q 7 5 a e L 5 5 S f 5 b m 0 5 p y I 5 p e l J n F 1 b 3 Q 7 L C Z x d W 9 0 O + e 1 g u e U n + W 5 t O a c i O a X p S Z x d W 9 0 O y w m c X V v d D v l p 4 v l r a b m o K E m c X V v d D s s J n F 1 b 3 Q 7 5 a e L 5 a 2 m 5 b m 0 J n F 1 b 3 Q 7 L C Z x d W 9 0 O + e 1 g u W t p u a g o S Z x d W 9 0 O y w m c X V v d D v n t Y L l r a b l u b Q m c X V v d D s s J n F 1 b 3 Q 7 5 a e L 5 b m 0 6 b 2 i J n F 1 b 3 Q 7 L C Z x d W 9 0 O + e 1 g u W 5 t O m 9 o i Z x d W 9 0 O 1 0 i I C 8 + P E V u d H J 5 I F R 5 c G U 9 I k Z p b G x T d G F 0 d X M i I F Z h b H V l P S J z Q 2 9 t c G x l d G U i I C 8 + P E V u d H J 5 I F R 5 c G U 9 I l F 1 Z X J 5 S U Q i I F Z h b H V l P S J z N W E y N D F m N D U t Z D M 4 Y S 0 0 M W E y L W F k Y m U t Z T N m N T A 5 O T I 4 Y T B i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j g q / j g 6 n j g r k v 5 a S J 5 p u 0 4 4 G V 4 4 K M 4 4 G f 5 Z 6 L L n v l p K f k v J r n l a r l j 7 c s M H 0 m c X V v d D s s J n F 1 b 3 Q 7 U 2 V j d G l v b j E v 4 4 K v 4 4 O p 4 4 K 5 L + W k i e a b t O O B l e O C j O O B n + W e i y 5 7 4 4 K v 4 4 O p 4 4 K 5 5 5 W q 5 Y + 3 L D F 9 J n F 1 b 3 Q 7 L C Z x d W 9 0 O 1 N l Y 3 R p b 2 4 x L + O C r + O D q e O C u S / l p I n m m 7 T j g Z X j g o z j g Z / l n o s u e + O C r + O D q e O C u e W Q j e e n s C w y f S Z x d W 9 0 O y w m c X V v d D t T Z W N 0 a W 9 u M S / j g q / j g 6 n j g r k v 5 a S J 5 p u 0 4 4 G V 4 4 K M 4 4 G f 5 Z 6 L L n v j g q / j g 6 n j g r n l k I 3 n p 7 D j g q v j g 4 o s M 3 0 m c X V v d D s s J n F 1 b 3 Q 7 U 2 V j d G l v b j E v 4 4 K v 4 4 O p 4 4 K 5 L + W k i e a b t O O B l e O C j O O B n + W e i y 5 7 4 4 K v 4 4 O p 4 4 K 5 5 Z C N 5 6 e w 6 I u x 5 a 2 X L D R 9 J n F 1 b 3 Q 7 L C Z x d W 9 0 O 1 N l Y 3 R p b 2 4 x L + O C r + O D q e O C u S / l p I n m m 7 T j g Z X j g o z j g Z / l n o s u e + W n i + e U n + W 5 t O a c i O a X p S w 1 f S Z x d W 9 0 O y w m c X V v d D t T Z W N 0 a W 9 u M S / j g q / j g 6 n j g r k v 5 a S J 5 p u 0 4 4 G V 4 4 K M 4 4 G f 5 Z 6 L L n v n t Y L n l J / l u b T m n I j m l 6 U s N n 0 m c X V v d D s s J n F 1 b 3 Q 7 U 2 V j d G l v b j E v 4 4 K v 4 4 O p 4 4 K 5 L + W k i e a b t O O B l e O C j O O B n + W e i y 5 7 5 a e L 5 a 2 m 5 q C h L D d 9 J n F 1 b 3 Q 7 L C Z x d W 9 0 O 1 N l Y 3 R p b 2 4 x L + O C r + O D q e O C u S / l p I n m m 7 T j g Z X j g o z j g Z / l n o s u e + W n i + W t p u W 5 t C w 4 f S Z x d W 9 0 O y w m c X V v d D t T Z W N 0 a W 9 u M S / j g q / j g 6 n j g r k v 5 a S J 5 p u 0 4 4 G V 4 4 K M 4 4 G f 5 Z 6 L L n v n t Y L l r a b m o K E s O X 0 m c X V v d D s s J n F 1 b 3 Q 7 U 2 V j d G l v b j E v 4 4 K v 4 4 O p 4 4 K 5 L + W k i e a b t O O B l e O C j O O B n + W e i y 5 7 5 7 W C 5 a 2 m 5 b m 0 L D E w f S Z x d W 9 0 O y w m c X V v d D t T Z W N 0 a W 9 u M S / j g q / j g 6 n j g r k v 5 a S J 5 p u 0 4 4 G V 4 4 K M 4 4 G f 5 Z 6 L L n v l p 4 v l u b T p v a I s M T F 9 J n F 1 b 3 Q 7 L C Z x d W 9 0 O 1 N l Y 3 R p b 2 4 x L + O C r + O D q e O C u S / l p I n m m 7 T j g Z X j g o z j g Z / l n o s u e + e 1 g u W 5 t O m 9 o i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+ O C r + O D q e O C u S / l p I n m m 7 T j g Z X j g o z j g Z / l n o s u e + W k p + S 8 m u e V q u W P t y w w f S Z x d W 9 0 O y w m c X V v d D t T Z W N 0 a W 9 u M S / j g q / j g 6 n j g r k v 5 a S J 5 p u 0 4 4 G V 4 4 K M 4 4 G f 5 Z 6 L L n v j g q / j g 6 n j g r n n l a r l j 7 c s M X 0 m c X V v d D s s J n F 1 b 3 Q 7 U 2 V j d G l v b j E v 4 4 K v 4 4 O p 4 4 K 5 L + W k i e a b t O O B l e O C j O O B n + W e i y 5 7 4 4 K v 4 4 O p 4 4 K 5 5 Z C N 5 6 e w L D J 9 J n F 1 b 3 Q 7 L C Z x d W 9 0 O 1 N l Y 3 R p b 2 4 x L + O C r + O D q e O C u S / l p I n m m 7 T j g Z X j g o z j g Z / l n o s u e + O C r + O D q e O C u e W Q j e e n s O O C q + O D i i w z f S Z x d W 9 0 O y w m c X V v d D t T Z W N 0 a W 9 u M S / j g q / j g 6 n j g r k v 5 a S J 5 p u 0 4 4 G V 4 4 K M 4 4 G f 5 Z 6 L L n v j g q / j g 6 n j g r n l k I 3 n p 7 D o i 7 H l r Z c s N H 0 m c X V v d D s s J n F 1 b 3 Q 7 U 2 V j d G l v b j E v 4 4 K v 4 4 O p 4 4 K 5 L + W k i e a b t O O B l e O C j O O B n + W e i y 5 7 5 a e L 5 5 S f 5 b m 0 5 p y I 5 p e l L D V 9 J n F 1 b 3 Q 7 L C Z x d W 9 0 O 1 N l Y 3 R p b 2 4 x L + O C r + O D q e O C u S / l p I n m m 7 T j g Z X j g o z j g Z / l n o s u e + e 1 g u e U n + W 5 t O a c i O a X p S w 2 f S Z x d W 9 0 O y w m c X V v d D t T Z W N 0 a W 9 u M S / j g q / j g 6 n j g r k v 5 a S J 5 p u 0 4 4 G V 4 4 K M 4 4 G f 5 Z 6 L L n v l p 4 v l r a b m o K E s N 3 0 m c X V v d D s s J n F 1 b 3 Q 7 U 2 V j d G l v b j E v 4 4 K v 4 4 O p 4 4 K 5 L + W k i e a b t O O B l e O C j O O B n + W e i y 5 7 5 a e L 5 a 2 m 5 b m 0 L D h 9 J n F 1 b 3 Q 7 L C Z x d W 9 0 O 1 N l Y 3 R p b 2 4 x L + O C r + O D q e O C u S / l p I n m m 7 T j g Z X j g o z j g Z / l n o s u e + e 1 g u W t p u a g o S w 5 f S Z x d W 9 0 O y w m c X V v d D t T Z W N 0 a W 9 u M S / j g q / j g 6 n j g r k v 5 a S J 5 p u 0 4 4 G V 4 4 K M 4 4 G f 5 Z 6 L L n v n t Y L l r a b l u b Q s M T B 9 J n F 1 b 3 Q 7 L C Z x d W 9 0 O 1 N l Y 3 R p b 2 4 x L + O C r + O D q e O C u S / l p I n m m 7 T j g Z X j g o z j g Z / l n o s u e + W n i + W 5 t O m 9 o i w x M X 0 m c X V v d D s s J n F 1 b 3 Q 7 U 2 V j d G l v b j E v 4 4 K v 4 4 O p 4 4 K 5 L + W k i e a b t O O B l e O C j O O B n + W e i y 5 7 5 7 W C 5 b m 0 6 b 2 i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U z J T g y J U F G J U U z J T g z J U E 5 J U U z J T g y J U I 5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i V B R i V F M y U 4 M y V B O S V F M y U 4 M i V C O S 8 l R T Y l O T g l O D c l R T Y l Q T A l Q k M l R T M l O D E l O T U l R T M l O D I l O E M l R T M l O D E l O U Y l R T M l O D M l O T g l R T M l O D M l O D M l R T M l O D M l O D A l R T M l O D M l Q k M l R T Y l O T U l Q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M l O D I l Q U Y l R T M l O D M l Q T k l R T M l O D I l Q j k v J U U 1 J U E 0 J T g 5 J U U 2 J T l C J U I 0 J U U z J T g x J T k 1 J U U z J T g y J T h D J U U z J T g x J T l G J U U 1 J T l F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z J U F B J U U z J T g z J U F D J U U z J T g z J U J D J U U z J T g z J T g x J U U z J T g z J U J D J U U z J T g z J U E w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4 4 O q 4 4 O s 4 4 O 8 4 4 O B 4 4 O 8 4 4 O g I i A v P j x F b n R y e S B U e X B l P S J G a W x s Z W R D b 2 1 w b G V 0 Z V J l c 3 V s d F R v V 2 9 y a 3 N o Z W V 0 I i B W Y W x 1 Z T 0 i b D E i I C 8 + P E V u d H J 5 I F R 5 c G U 9 I k Z p b G x T d G F 0 d X M i I F Z h b H V l P S J z V 2 F p d G l u Z 0 Z v c k V 4 Y 2 V s U m V m c m V z a C I g L z 4 8 R W 5 0 c n k g V H l w Z T 0 i R m l s b E N v b H V t b k 5 h b W V z I i B W Y W x 1 Z T 0 i c 1 s m c X V v d D v l p K f k v J r n l a r l j 7 c m c X V v d D s s J n F 1 b 3 Q 7 4 4 O B 4 4 O 8 4 4 O g 5 5 W q 5 Y + 3 J n F 1 b 3 Q 7 L C Z x d W 9 0 O + O D g e O D v O O D o O W Q j S Z x d W 9 0 O y w m c X V v d D v j g 4 H j g 7 z j g 6 D l k I 3 j g q v j g 4 o m c X V v d D s s J n F 1 b 3 Q 7 4 4 O B 4 4 O 8 4 4 O g 5 Z C N 6 I u x 5 a 2 X J n F 1 b 3 Q 7 L C Z x d W 9 0 O + W b v e e x j S Z x d W 9 0 O y w m c X V v d D v m i Y D l s Z 7 n l a r l j 7 c m c X V v d D s s J n F 1 b 3 Q 7 5 Y q g 5 5 u f 5 Z u j 5 L 2 T 5 5 W q 5 Y + 3 J n F 1 b 3 Q 7 L C Z x d W 9 0 O + e Z u + m M s u W b o + S 9 k y Z x d W 9 0 O y w m c X V v d D v l r a b m o K H j g r P j g 7 z j g 4 k m c X V v d D s s J n F 1 b 3 Q 7 5 Z u j 5 L 2 T 5 5 W q 5 Y + 3 J n F 1 b 3 Q 7 L C Z x d W 9 0 O + a W s O i o m O m M s u W I p O W u m u O C r + O D q e O C u S Z x d W 9 0 O y w m c X V v d D v m q J n m u p b o q J j p j L L l i K T l r p r j g q / j g 6 n j g r k m c X V v d D s s J n F 1 b 3 Q 7 5 6 i u 5 5 u u 4 4 K z 4 4 O 8 4 4 O J J n F 1 b 3 Q 7 L C Z x d W 9 0 O + i 3 n e m b o u O C s + O D v O O D i S Z x d W 9 0 O y w m c X V v d D v m g K f l i K X j g r P j g 7 z j g 4 k m c X V v d D s s J n F 1 b 3 Q 7 4 4 K o 4 4 O z 4 4 O I 4 4 O q 4 4 O 8 4 4 K / 4 4 K k 4 4 O g J n F 1 b 3 Q 7 L C Z x d W 9 0 O + S 4 j e W P g u W K o C Z x d W 9 0 O y w m c X V v d D v j g q r j g 7 z j g 5 f j g 7 M m c X V v d D s s J n F 1 b 3 Q 7 4 4 O d 4 4 K k 4 4 O z 4 4 O I 5 a + + 6 L G h 5 a S W J n F 1 b 3 Q 7 L C Z x d W 9 0 O + W 5 t O m 9 o u W M u u W I h i Z x d W 9 0 O y w m c X V v d D t X S u W v v u i x o S Z x d W 9 0 O 1 0 i I C 8 + P E V u d H J 5 I F R 5 c G U 9 I k Z p b G x D b 2 x 1 b W 5 U e X B l c y I g V m F s d W U 9 I n N B d 0 1 H Q m d Z R 0 F 3 T U R B d 0 1 E Q X d N R E F 3 W U J B U U V E Q V E 9 P S I g L z 4 8 R W 5 0 c n k g V H l w Z T 0 i R m l s b E x h c 3 R V c G R h d G V k I i B W Y W x 1 Z T 0 i Z D I w M j I t M T E t M D Z U M j M 6 M T Y 6 M j k u N j M 3 N z M 0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A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O D q u O D r O O D v O O D g e O D v O O D o C / l p I n m m 7 T j g Z X j g o z j g Z / l n o s u e + W k p + S 8 m u e V q u W P t y w w f S Z x d W 9 0 O y w m c X V v d D t T Z W N 0 a W 9 u M S / j g 6 r j g 6 z j g 7 z j g 4 H j g 7 z j g 6 A v 5 a S J 5 p u 0 4 4 G V 4 4 K M 4 4 G f 5 Z 6 L L n v j g 4 H j g 7 z j g 6 D n l a r l j 7 c s M X 0 m c X V v d D s s J n F 1 b 3 Q 7 U 2 V j d G l v b j E v 4 4 O q 4 4 O s 4 4 O 8 4 4 O B 4 4 O 8 4 4 O g L + W k i e a b t O O B l e O C j O O B n + W e i y 5 7 4 4 O B 4 4 O 8 4 4 O g 5 Z C N L D J 9 J n F 1 b 3 Q 7 L C Z x d W 9 0 O 1 N l Y 3 R p b 2 4 x L + O D q u O D r O O D v O O D g e O D v O O D o C / l p I n m m 7 T j g Z X j g o z j g Z / l n o s u e + O D g e O D v O O D o O W Q j e O C q + O D i i w z f S Z x d W 9 0 O y w m c X V v d D t T Z W N 0 a W 9 u M S / j g 6 r j g 6 z j g 7 z j g 4 H j g 7 z j g 6 A v 5 a S J 5 p u 0 4 4 G V 4 4 K M 4 4 G f 5 Z 6 L L n v j g 4 H j g 7 z j g 6 D l k I 3 o i 7 H l r Z c s N H 0 m c X V v d D s s J n F 1 b 3 Q 7 U 2 V j d G l v b j E v 4 4 O q 4 4 O s 4 4 O 8 4 4 O B 4 4 O 8 4 4 O g L + W k i e a b t O O B l e O C j O O B n + W e i y 5 7 5 Z u 9 5 7 G N L D V 9 J n F 1 b 3 Q 7 L C Z x d W 9 0 O 1 N l Y 3 R p b 2 4 x L + O D q u O D r O O D v O O D g e O D v O O D o C / l p I n m m 7 T j g Z X j g o z j g Z / l n o s u e + a J g O W x n u e V q u W P t y w 2 f S Z x d W 9 0 O y w m c X V v d D t T Z W N 0 a W 9 u M S / j g 6 r j g 6 z j g 7 z j g 4 H j g 7 z j g 6 A v 5 a S J 5 p u 0 4 4 G V 4 4 K M 4 4 G f 5 Z 6 L L n v l i q D n m 5 / l m 6 P k v Z P n l a r l j 7 c s N 3 0 m c X V v d D s s J n F 1 b 3 Q 7 U 2 V j d G l v b j E v 4 4 O q 4 4 O s 4 4 O 8 4 4 O B 4 4 O 8 4 4 O g L + W k i e a b t O O B l e O C j O O B n + W e i y 5 7 5 5 m 7 6 Y y y 5 Z u j 5 L 2 T L D h 9 J n F 1 b 3 Q 7 L C Z x d W 9 0 O 1 N l Y 3 R p b 2 4 x L + O D q u O D r O O D v O O D g e O D v O O D o C / l p I n m m 7 T j g Z X j g o z j g Z / l n o s u e + W t p u a g o e O C s + O D v O O D i S w 5 f S Z x d W 9 0 O y w m c X V v d D t T Z W N 0 a W 9 u M S / j g 6 r j g 6 z j g 7 z j g 4 H j g 7 z j g 6 A v 5 a S J 5 p u 0 4 4 G V 4 4 K M 4 4 G f 5 Z 6 L L n v l m 6 P k v Z P n l a r l j 7 c s M T B 9 J n F 1 b 3 Q 7 L C Z x d W 9 0 O 1 N l Y 3 R p b 2 4 x L + O D q u O D r O O D v O O D g e O D v O O D o C / l p I n m m 7 T j g Z X j g o z j g Z / l n o s u e + a W s O i o m O m M s u W I p O W u m u O C r + O D q e O C u S w x M X 0 m c X V v d D s s J n F 1 b 3 Q 7 U 2 V j d G l v b j E v 4 4 O q 4 4 O s 4 4 O 8 4 4 O B 4 4 O 8 4 4 O g L + W k i e a b t O O B l e O C j O O B n + W e i y 5 7 5 q i Z 5 r q W 6 K i Y 6 Y y y 5 Y i k 5 a 6 a 4 4 K v 4 4 O p 4 4 K 5 L D E y f S Z x d W 9 0 O y w m c X V v d D t T Z W N 0 a W 9 u M S / j g 6 r j g 6 z j g 7 z j g 4 H j g 7 z j g 6 A v 5 a S J 5 p u 0 4 4 G V 4 4 K M 4 4 G f 5 Z 6 L L n v n q K 7 n m 6 7 j g r P j g 7 z j g 4 k s M T N 9 J n F 1 b 3 Q 7 L C Z x d W 9 0 O 1 N l Y 3 R p b 2 4 x L + O D q u O D r O O D v O O D g e O D v O O D o C / l p I n m m 7 T j g Z X j g o z j g Z / l n o s u e + i 3 n e m b o u O C s + O D v O O D i S w x N H 0 m c X V v d D s s J n F 1 b 3 Q 7 U 2 V j d G l v b j E v 4 4 O q 4 4 O s 4 4 O 8 4 4 O B 4 4 O 8 4 4 O g L + W k i e a b t O O B l e O C j O O B n + W e i y 5 7 5 o C n 5 Y i l 4 4 K z 4 4 O 8 4 4 O J L D E 1 f S Z x d W 9 0 O y w m c X V v d D t T Z W N 0 a W 9 u M S / j g 6 r j g 6 z j g 7 z j g 4 H j g 7 z j g 6 A v 5 a S J 5 p u 0 4 4 G V 4 4 K M 4 4 G f 5 Z 6 L L n v j g q j j g 7 P j g 4 j j g 6 r j g 7 z j g r / j g q T j g 6 A s M T Z 9 J n F 1 b 3 Q 7 L C Z x d W 9 0 O 1 N l Y 3 R p b 2 4 x L + O D q u O D r O O D v O O D g e O D v O O D o C / l p I n m m 7 T j g Z X j g o z j g Z / l n o s u e + S 4 j e W P g u W K o C w x N 3 0 m c X V v d D s s J n F 1 b 3 Q 7 U 2 V j d G l v b j E v 4 4 O q 4 4 O s 4 4 O 8 4 4 O B 4 4 O 8 4 4 O g L + W k i e a b t O O B l e O C j O O B n + W e i y 5 7 4 4 K q 4 4 O 8 4 4 O X 4 4 O z L D E 4 f S Z x d W 9 0 O y w m c X V v d D t T Z W N 0 a W 9 u M S / j g 6 r j g 6 z j g 7 z j g 4 H j g 7 z j g 6 A v 5 a S J 5 p u 0 4 4 G V 4 4 K M 4 4 G f 5 Z 6 L L n v j g 5 3 j g q T j g 7 P j g 4 j l r 7 7 o s a H l p J Y s M T l 9 J n F 1 b 3 Q 7 L C Z x d W 9 0 O 1 N l Y 3 R p b 2 4 x L + O D q u O D r O O D v O O D g e O D v O O D o C / l p I n m m 7 T j g Z X j g o z j g Z / l n o s u e + W 5 t O m 9 o u W M u u W I h i w y M H 0 m c X V v d D s s J n F 1 b 3 Q 7 U 2 V j d G l v b j E v 4 4 O q 4 4 O s 4 4 O 8 4 4 O B 4 4 O 8 4 4 O g L + W k i e a b t O O B l e O C j O O B n + W e i y 5 7 V 0 r l r 7 7 o s a E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/ j g 6 r j g 6 z j g 7 z j g 4 H j g 7 z j g 6 A v 5 a S J 5 p u 0 4 4 G V 4 4 K M 4 4 G f 5 Z 6 L L n v l p K f k v J r n l a r l j 7 c s M H 0 m c X V v d D s s J n F 1 b 3 Q 7 U 2 V j d G l v b j E v 4 4 O q 4 4 O s 4 4 O 8 4 4 O B 4 4 O 8 4 4 O g L + W k i e a b t O O B l e O C j O O B n + W e i y 5 7 4 4 O B 4 4 O 8 4 4 O g 5 5 W q 5 Y + 3 L D F 9 J n F 1 b 3 Q 7 L C Z x d W 9 0 O 1 N l Y 3 R p b 2 4 x L + O D q u O D r O O D v O O D g e O D v O O D o C / l p I n m m 7 T j g Z X j g o z j g Z / l n o s u e + O D g e O D v O O D o O W Q j S w y f S Z x d W 9 0 O y w m c X V v d D t T Z W N 0 a W 9 u M S / j g 6 r j g 6 z j g 7 z j g 4 H j g 7 z j g 6 A v 5 a S J 5 p u 0 4 4 G V 4 4 K M 4 4 G f 5 Z 6 L L n v j g 4 H j g 7 z j g 6 D l k I 3 j g q v j g 4 o s M 3 0 m c X V v d D s s J n F 1 b 3 Q 7 U 2 V j d G l v b j E v 4 4 O q 4 4 O s 4 4 O 8 4 4 O B 4 4 O 8 4 4 O g L + W k i e a b t O O B l e O C j O O B n + W e i y 5 7 4 4 O B 4 4 O 8 4 4 O g 5 Z C N 6 I u x 5 a 2 X L D R 9 J n F 1 b 3 Q 7 L C Z x d W 9 0 O 1 N l Y 3 R p b 2 4 x L + O D q u O D r O O D v O O D g e O D v O O D o C / l p I n m m 7 T j g Z X j g o z j g Z / l n o s u e + W b v e e x j S w 1 f S Z x d W 9 0 O y w m c X V v d D t T Z W N 0 a W 9 u M S / j g 6 r j g 6 z j g 7 z j g 4 H j g 7 z j g 6 A v 5 a S J 5 p u 0 4 4 G V 4 4 K M 4 4 G f 5 Z 6 L L n v m i Y D l s Z 7 n l a r l j 7 c s N n 0 m c X V v d D s s J n F 1 b 3 Q 7 U 2 V j d G l v b j E v 4 4 O q 4 4 O s 4 4 O 8 4 4 O B 4 4 O 8 4 4 O g L + W k i e a b t O O B l e O C j O O B n + W e i y 5 7 5 Y q g 5 5 u f 5 Z u j 5 L 2 T 5 5 W q 5 Y + 3 L D d 9 J n F 1 b 3 Q 7 L C Z x d W 9 0 O 1 N l Y 3 R p b 2 4 x L + O D q u O D r O O D v O O D g e O D v O O D o C / l p I n m m 7 T j g Z X j g o z j g Z / l n o s u e + e Z u + m M s u W b o + S 9 k y w 4 f S Z x d W 9 0 O y w m c X V v d D t T Z W N 0 a W 9 u M S / j g 6 r j g 6 z j g 7 z j g 4 H j g 7 z j g 6 A v 5 a S J 5 p u 0 4 4 G V 4 4 K M 4 4 G f 5 Z 6 L L n v l r a b m o K H j g r P j g 7 z j g 4 k s O X 0 m c X V v d D s s J n F 1 b 3 Q 7 U 2 V j d G l v b j E v 4 4 O q 4 4 O s 4 4 O 8 4 4 O B 4 4 O 8 4 4 O g L + W k i e a b t O O B l e O C j O O B n + W e i y 5 7 5 Z u j 5 L 2 T 5 5 W q 5 Y + 3 L D E w f S Z x d W 9 0 O y w m c X V v d D t T Z W N 0 a W 9 u M S / j g 6 r j g 6 z j g 7 z j g 4 H j g 7 z j g 6 A v 5 a S J 5 p u 0 4 4 G V 4 4 K M 4 4 G f 5 Z 6 L L n v m l r D o q J j p j L L l i K T l r p r j g q / j g 6 n j g r k s M T F 9 J n F 1 b 3 Q 7 L C Z x d W 9 0 O 1 N l Y 3 R p b 2 4 x L + O D q u O D r O O D v O O D g e O D v O O D o C / l p I n m m 7 T j g Z X j g o z j g Z / l n o s u e + a o m e a 6 l u i o m O m M s u W I p O W u m u O C r + O D q e O C u S w x M n 0 m c X V v d D s s J n F 1 b 3 Q 7 U 2 V j d G l v b j E v 4 4 O q 4 4 O s 4 4 O 8 4 4 O B 4 4 O 8 4 4 O g L + W k i e a b t O O B l e O C j O O B n + W e i y 5 7 5 6 i u 5 5 u u 4 4 K z 4 4 O 8 4 4 O J L D E z f S Z x d W 9 0 O y w m c X V v d D t T Z W N 0 a W 9 u M S / j g 6 r j g 6 z j g 7 z j g 4 H j g 7 z j g 6 A v 5 a S J 5 p u 0 4 4 G V 4 4 K M 4 4 G f 5 Z 6 L L n v o t 5 3 p m 6 L j g r P j g 7 z j g 4 k s M T R 9 J n F 1 b 3 Q 7 L C Z x d W 9 0 O 1 N l Y 3 R p b 2 4 x L + O D q u O D r O O D v O O D g e O D v O O D o C / l p I n m m 7 T j g Z X j g o z j g Z / l n o s u e + a A p + W I p e O C s + O D v O O D i S w x N X 0 m c X V v d D s s J n F 1 b 3 Q 7 U 2 V j d G l v b j E v 4 4 O q 4 4 O s 4 4 O 8 4 4 O B 4 4 O 8 4 4 O g L + W k i e a b t O O B l e O C j O O B n + W e i y 5 7 4 4 K o 4 4 O z 4 4 O I 4 4 O q 4 4 O 8 4 4 K / 4 4 K k 4 4 O g L D E 2 f S Z x d W 9 0 O y w m c X V v d D t T Z W N 0 a W 9 u M S / j g 6 r j g 6 z j g 7 z j g 4 H j g 7 z j g 6 A v 5 a S J 5 p u 0 4 4 G V 4 4 K M 4 4 G f 5 Z 6 L L n v k u I 3 l j 4 L l i q A s M T d 9 J n F 1 b 3 Q 7 L C Z x d W 9 0 O 1 N l Y 3 R p b 2 4 x L + O D q u O D r O O D v O O D g e O D v O O D o C / l p I n m m 7 T j g Z X j g o z j g Z / l n o s u e + O C q u O D v O O D l + O D s y w x O H 0 m c X V v d D s s J n F 1 b 3 Q 7 U 2 V j d G l v b j E v 4 4 O q 4 4 O s 4 4 O 8 4 4 O B 4 4 O 8 4 4 O g L + W k i e a b t O O B l e O C j O O B n + W e i y 5 7 4 4 O d 4 4 K k 4 4 O z 4 4 O I 5 a + + 6 L G h 5 a S W L D E 5 f S Z x d W 9 0 O y w m c X V v d D t T Z W N 0 a W 9 u M S / j g 6 r j g 6 z j g 7 z j g 4 H j g 7 z j g 6 A v 5 a S J 5 p u 0 4 4 G V 4 4 K M 4 4 G f 5 Z 6 L L n v l u b T p v a L l j L r l i I Y s M j B 9 J n F 1 b 3 Q 7 L C Z x d W 9 0 O 1 N l Y 3 R p b 2 4 x L + O D q u O D r O O D v O O D g e O D v O O D o C / l p I n m m 7 T j g Z X j g o z j g Z / l n o s u e 1 d K 5 a + + 6 L G h L D I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U z J T g z J U F B J U U z J T g z J U F D J U U z J T g z J U J D J U U z J T g z J T g x J U U z J T g z J U J D J U U z J T g z J U E w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y V B Q S V F M y U 4 M y V B Q y V F M y U 4 M y V C Q y V F M y U 4 M y U 4 M S V F M y U 4 M y V C Q y V F M y U 4 M y V B M C 8 l R T Y l O T g l O D c l R T Y l Q T A l Q k M l R T M l O D E l O T U l R T M l O D I l O E M l R T M l O D E l O U Y l R T M l O D M l O T g l R T M l O D M l O D M l R T M l O D M l O D A l R T M l O D M l Q k M l R T Y l O T U l Q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M l O D M l Q U E l R T M l O D M l Q U M l R T M l O D M l Q k M l R T M l O D M l O D E l R T M l O D M l Q k M l R T M l O D M l Q T A v J U U 1 J U E 0 J T g 5 J U U 2 J T l C J U I 0 J U U z J T g x J T k 1 J U U z J T g y J T h D J U U z J T g x J T l G J U U 1 J T l F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4 J U E 4 J T k 4 J U U 5 J T h D J U I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6 K i Y 6 Y y y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5 a S n 5 L y a 5 5 W q 5 Y + 3 J n F 1 b 3 Q 7 L C Z x d W 9 0 O + e r t u a K g O e V q u W P t y Z x d W 9 0 O y w m c X V v d D v n t Y Q m c X V v d D s s J n F 1 b 3 Q 7 5 r C 0 6 L e v J n F 1 b 3 Q 7 L C Z x d W 9 0 O + S 6 i + e U s e W F p e W K m + O C u e O D h u O D v O O C v + O C u S Z x d W 9 0 O y w m c X V v d D v j g r T j g 7 z j g 6 s m c X V v d D s s J n F 1 b 3 Q 7 5 L i t 6 Z a T 6 K i Y 6 Y y y J n F 1 b 3 Q 7 L C Z x d W 9 0 O + m B u O a J i + e V q u W P t y Z x d W 9 0 O y w m c X V v d D v n r K z v v J H m s 7 P o g I U m c X V v d D s s J n F 1 b 3 Q 7 5 6 y s 7 7 y S 5 r O z 6 I C F J n F 1 b 3 Q 7 L C Z x d W 9 0 O + e s r O + 8 k + a z s + i A h S Z x d W 9 0 O y w m c X V v d D v n r K z v v J T m s 7 P o g I U m c X V v d D s s J n F 1 b 3 Q 7 5 p a w 6 K i Y 6 Y y y 5 Y 2 w 5 Y i 3 4 4 O e 4 4 O 8 4 4 K v J n F 1 b 3 Q 7 L C Z x d W 9 0 O + a W s O i o m O m M s u m b u + W F i e O D n u O D v O O C r y Z x d W 9 0 O y w m c X V v d D v m o 4 T m q K n l j b D l i L f j g 5 7 j g 7 z j g q 8 m c X V v d D s s J n F 1 b 3 Q 7 5 q O E 5 q i p 6 Z u 7 5 Y W J 4 4 O e 4 4 O 8 4 4 K v J n F 1 b 3 Q 7 L C Z x d W 9 0 O + S 4 r e m W k + a W s O i o m O m M s u O D n u O D v O O C r y Z x d W 9 0 O y w m c X V v d D v j g q j j g 7 P j g 4 j j g 6 r j g 7 z j g r / j g q T j g 6 A m c X V v d D s s J n F 1 b 3 Q 7 5 L q I 6 Y G 4 4 4 K / 4 4 K k 4 4 O g J n F 1 b 3 Q 7 L C Z x d W 9 0 O + W k s e a g v O a z s + i A h S Z x d W 9 0 O y w m c X V v d D v l v J X n t p n j g r / j g q T j g 6 D v v J E m c X V v d D s s J n F 1 b 3 Q 7 5 b y V 5 7 a Z 4 4 K / 4 4 K k 4 4 O g 7 7 y S J n F 1 b 3 Q 7 L C Z x d W 9 0 O + W 8 l e e 2 m e O C v + O C p O O D o O + 8 k y Z x d W 9 0 O y w m c X V v d D v m l r D o q J j p j L L l i K T l r p r j g q / j g 6 n j g r k m c X V v d D s s J n F 1 b 3 Q 7 5 q i Z 5 r q W 6 K i Y 6 Y y y 5 Y i k 5 a 6 a 4 4 K v 4 4 O p 4 4 K 5 J n F 1 b 3 Q 7 L C Z x d W 9 0 O + S 6 i O W C m S Z x d W 9 0 O y w m c X V v d D v j g 6 r j g q L j g q / j g r f j g 6 f j g 7 M m c X V v d D s s J n F 1 b 3 Q 7 5 b y V 5 7 a Z 4 4 G O 7 7 y R J n F 1 b 3 Q 7 L C Z x d W 9 0 O + W 8 l e e 2 m e O B j u + 8 k i Z x d W 9 0 O y w m c X V v d D v l v J X n t p n j g Y 7 v v J M m c X V v d D s s J n F 1 b 3 Q 7 4 4 O p 4 4 O D 4 4 O X 4 4 K r 4 4 K m 4 4 O z 4 4 O I J n F 1 b 3 Q 7 L C Z x d W 9 0 O + i z h + a g v O e 0 m i Z x d W 9 0 O y w m c X V v d D v k u o v n l L H o o a j n p L o m c X V v d D s s J n F 1 b 3 Q 7 5 L q L 5 5 S x 5 L q I 5 Y K Z J n F 1 b 3 Q 7 L C Z x d W 9 0 O + a o m e a 6 l u + 8 k S Z x d W 9 0 O y w m c X V v d D v m q J n m u p b v v J I m c X V v d D s s J n F 1 b 3 Q 7 5 q i Z 5 r q W 7 7 y T J n F 1 b 3 Q 7 L C Z x d W 9 0 O + a o m e a 6 l u + 8 l C Z x d W 9 0 O y w m c X V v d D v m q J n m u p b v v J U m c X V v d D s s J n F 1 b 3 Q 7 5 L i t 6 Z a T 5 q i Z 5 r q W 7 7 y R J n F 1 b 3 Q 7 L C Z x d W 9 0 O + S 4 r e m W k + a o m e a 6 l u + 8 k i Z x d W 9 0 O y w m c X V v d D v k u K 3 p l p P m q J n m u p b v v J M m c X V v d D s s J n F 1 b 3 Q 7 5 L i t 6 Z a T 5 q i Z 5 r q W 7 7 y U J n F 1 b 3 Q 7 L C Z x d W 9 0 O + S 4 r e m W k + a o m e a 6 l u + 8 l S Z x d W 9 0 O y w m c X V v d D v j g q r j g 7 z j g 5 f j g 7 M m c X V v d D s s J n F 1 b 3 Q 7 R k l O Q e O D n e O C p O O D s + O D i C Z x d W 9 0 O y w m c X V v d D v k u K 3 p l p P m l r D o q J j p j L L p m 7 v l h Y n j g 5 7 j g 7 z j g q 8 m c X V v d D s s J n F 1 b 3 Q 7 5 6 y s 5 L i A 5 r O z 6 I C F 5 p a w 6 K i Y 6 Y y y 5 Y i k 5 a 6 a 4 4 K v 4 4 O p 4 4 K 5 J n F 1 b 3 Q 7 L C Z x d W 9 0 O + e s r O S 4 g O a z s + i A h e a o m e a 6 l u i o m O m M s u W I p O W u m u O C r + O D q e O C u S Z x d W 9 0 O y w m c X V v d D v m s 7 P l i p v n t J o m c X V v d D t d I i A v P j x F b n R y e S B U e X B l P S J G a W x s Q 2 9 s d W 1 u V H l w Z X M i I F Z h b H V l P S J z Q X d N R E F 3 T U d C Z 0 1 E Q X d N R E J n W U d C Z 1 l H Q m d N R 0 J n W U R B d 1 l H Q m d Z R 0 F 3 W U R C Z 1 l H Q m d Z R 0 J n W U d C Z 1 l E Q m d Z R E F 3 W T 0 i I C 8 + P E V u d H J 5 I F R 5 c G U 9 I k Z p b G x M Y X N 0 V X B k Y X R l Z C I g V m F s d W U 9 I m Q y M D I y L T E x L T A 2 V D I z O j E 2 O j M w L j U 0 N D c z O D J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5 O T Q i I C 8 + P E V u d H J 5 I F R 5 c G U 9 I k F k Z G V k V G 9 E Y X R h T W 9 k Z W w i I F Z h b H V l P S J s M C I g L z 4 8 R W 5 0 c n k g V H l w Z T 0 i U X V l c n l J R C I g V m F s d W U 9 I n M 4 M m F l M j N l M C 1 i M z B j L T Q w N D Q t Y j M w O C 0 y N T g 5 M j B l O D M y O W I i I C 8 + P E V u d H J 5 I F R 5 c G U 9 I l J l b G F 0 a W 9 u c 2 h p c E l u Z m 9 D b 2 5 0 Y W l u Z X I i I F Z h b H V l P S J z e y Z x d W 9 0 O 2 N v b H V t b k N v d W 5 0 J n F 1 b 3 Q 7 O j U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o q J j p j L I v 5 a S J 5 p u 0 4 4 G V 4 4 K M 4 4 G f 5 Z 6 L L n v l p K f k v J r n l a r l j 7 c s M H 0 m c X V v d D s s J n F 1 b 3 Q 7 U 2 V j d G l v b j E v 6 K i Y 6 Y y y L + W k i e a b t O O B l e O C j O O B n + W e i y 5 7 5 6 u 2 5 o q A 5 5 W q 5 Y + 3 L D F 9 J n F 1 b 3 Q 7 L C Z x d W 9 0 O 1 N l Y 3 R p b 2 4 x L + i o m O m M s i / l p I n m m 7 T j g Z X j g o z j g Z / l n o s u e + e 1 h C w y f S Z x d W 9 0 O y w m c X V v d D t T Z W N 0 a W 9 u M S / o q J j p j L I v 5 a S J 5 p u 0 4 4 G V 4 4 K M 4 4 G f 5 Z 6 L L n v m s L T o t 6 8 s M 3 0 m c X V v d D s s J n F 1 b 3 Q 7 U 2 V j d G l v b j E v 6 K i Y 6 Y y y L + W k i e a b t O O B l e O C j O O B n + W e i y 5 7 5 L q L 5 5 S x 5 Y W l 5 Y q b 4 4 K 5 4 4 O G 4 4 O 8 4 4 K / 4 4 K 5 L D R 9 J n F 1 b 3 Q 7 L C Z x d W 9 0 O 1 N l Y 3 R p b 2 4 x L + i o m O m M s i / l p I n m m 7 T j g Z X j g o z j g Z / l n o s u e + O C t O O D v O O D q y w 1 f S Z x d W 9 0 O y w m c X V v d D t T Z W N 0 a W 9 u M S / o q J j p j L I v 5 a S J 5 p u 0 4 4 G V 4 4 K M 4 4 G f 5 Z 6 L L n v k u K 3 p l p P o q J j p j L I s N n 0 m c X V v d D s s J n F 1 b 3 Q 7 U 2 V j d G l v b j E v 6 K i Y 6 Y y y L + W k i e a b t O O B l e O C j O O B n + W e i y 5 7 6 Y G 4 5 o m L 5 5 W q 5 Y + 3 L D d 9 J n F 1 b 3 Q 7 L C Z x d W 9 0 O 1 N l Y 3 R p b 2 4 x L + i o m O m M s i / l p I n m m 7 T j g Z X j g o z j g Z / l n o s u e + e s r O + 8 k e a z s + i A h S w 4 f S Z x d W 9 0 O y w m c X V v d D t T Z W N 0 a W 9 u M S / o q J j p j L I v 5 a S J 5 p u 0 4 4 G V 4 4 K M 4 4 G f 5 Z 6 L L n v n r K z v v J L m s 7 P o g I U s O X 0 m c X V v d D s s J n F 1 b 3 Q 7 U 2 V j d G l v b j E v 6 K i Y 6 Y y y L + W k i e a b t O O B l e O C j O O B n + W e i y 5 7 5 6 y s 7 7 y T 5 r O z 6 I C F L D E w f S Z x d W 9 0 O y w m c X V v d D t T Z W N 0 a W 9 u M S / o q J j p j L I v 5 a S J 5 p u 0 4 4 G V 4 4 K M 4 4 G f 5 Z 6 L L n v n r K z v v J T m s 7 P o g I U s M T F 9 J n F 1 b 3 Q 7 L C Z x d W 9 0 O 1 N l Y 3 R p b 2 4 x L + i o m O m M s i / l p I n m m 7 T j g Z X j g o z j g Z / l n o s u e + a W s O i o m O m M s u W N s O W I t + O D n u O D v O O C r y w x M n 0 m c X V v d D s s J n F 1 b 3 Q 7 U 2 V j d G l v b j E v 6 K i Y 6 Y y y L + W k i e a b t O O B l e O C j O O B n + W e i y 5 7 5 p a w 6 K i Y 6 Y y y 6 Z u 7 5 Y W J 4 4 O e 4 4 O 8 4 4 K v L D E z f S Z x d W 9 0 O y w m c X V v d D t T Z W N 0 a W 9 u M S / o q J j p j L I v 5 a S J 5 p u 0 4 4 G V 4 4 K M 4 4 G f 5 Z 6 L L n v m o 4 T m q K n l j b D l i L f j g 5 7 j g 7 z j g q 8 s M T R 9 J n F 1 b 3 Q 7 L C Z x d W 9 0 O 1 N l Y 3 R p b 2 4 x L + i o m O m M s i / l p I n m m 7 T j g Z X j g o z j g Z / l n o s u e + a j h O a o q e m b u + W F i e O D n u O D v O O C r y w x N X 0 m c X V v d D s s J n F 1 b 3 Q 7 U 2 V j d G l v b j E v 6 K i Y 6 Y y y L + W k i e a b t O O B l e O C j O O B n + W e i y 5 7 5 L i t 6 Z a T 5 p a w 6 K i Y 6 Y y y 4 4 O e 4 4 O 8 4 4 K v L D E 2 f S Z x d W 9 0 O y w m c X V v d D t T Z W N 0 a W 9 u M S / o q J j p j L I v 5 a S J 5 p u 0 4 4 G V 4 4 K M 4 4 G f 5 Z 6 L L n v j g q j j g 7 P j g 4 j j g 6 r j g 7 z j g r / j g q T j g 6 A s M T d 9 J n F 1 b 3 Q 7 L C Z x d W 9 0 O 1 N l Y 3 R p b 2 4 x L + i o m O m M s i / l p I n m m 7 T j g Z X j g o z j g Z / l n o s u e + S 6 i O m B u O O C v + O C p O O D o C w x O H 0 m c X V v d D s s J n F 1 b 3 Q 7 U 2 V j d G l v b j E v 6 K i Y 6 Y y y L + W k i e a b t O O B l e O C j O O B n + W e i y 5 7 5 a S x 5 q C 8 5 r O z 6 I C F L D E 5 f S Z x d W 9 0 O y w m c X V v d D t T Z W N 0 a W 9 u M S / o q J j p j L I v 5 a S J 5 p u 0 4 4 G V 4 4 K M 4 4 G f 5 Z 6 L L n v l v J X n t p n j g r / j g q T j g 6 D v v J E s M j B 9 J n F 1 b 3 Q 7 L C Z x d W 9 0 O 1 N l Y 3 R p b 2 4 x L + i o m O m M s i / l p I n m m 7 T j g Z X j g o z j g Z / l n o s u e + W 8 l e e 2 m e O C v + O C p O O D o O + 8 k i w y M X 0 m c X V v d D s s J n F 1 b 3 Q 7 U 2 V j d G l v b j E v 6 K i Y 6 Y y y L + W k i e a b t O O B l e O C j O O B n + W e i y 5 7 5 b y V 5 7 a Z 4 4 K / 4 4 K k 4 4 O g 7 7 y T L D I y f S Z x d W 9 0 O y w m c X V v d D t T Z W N 0 a W 9 u M S / o q J j p j L I v 5 a S J 5 p u 0 4 4 G V 4 4 K M 4 4 G f 5 Z 6 L L n v m l r D o q J j p j L L l i K T l r p r j g q / j g 6 n j g r k s M j N 9 J n F 1 b 3 Q 7 L C Z x d W 9 0 O 1 N l Y 3 R p b 2 4 x L + i o m O m M s i / l p I n m m 7 T j g Z X j g o z j g Z / l n o s u e + a o m e a 6 l u i o m O m M s u W I p O W u m u O C r + O D q e O C u S w y N H 0 m c X V v d D s s J n F 1 b 3 Q 7 U 2 V j d G l v b j E v 6 K i Y 6 Y y y L + W k i e a b t O O B l e O C j O O B n + W e i y 5 7 5 L q I 5 Y K Z L D I 1 f S Z x d W 9 0 O y w m c X V v d D t T Z W N 0 a W 9 u M S / o q J j p j L I v 5 a S J 5 p u 0 4 4 G V 4 4 K M 4 4 G f 5 Z 6 L L n v j g 6 r j g q L j g q / j g r f j g 6 f j g 7 M s M j Z 9 J n F 1 b 3 Q 7 L C Z x d W 9 0 O 1 N l Y 3 R p b 2 4 x L + i o m O m M s i / l p I n m m 7 T j g Z X j g o z j g Z / l n o s u e + W 8 l e e 2 m e O B j u + 8 k S w y N 3 0 m c X V v d D s s J n F 1 b 3 Q 7 U 2 V j d G l v b j E v 6 K i Y 6 Y y y L + W k i e a b t O O B l e O C j O O B n + W e i y 5 7 5 b y V 5 7 a Z 4 4 G O 7 7 y S L D I 4 f S Z x d W 9 0 O y w m c X V v d D t T Z W N 0 a W 9 u M S / o q J j p j L I v 5 a S J 5 p u 0 4 4 G V 4 4 K M 4 4 G f 5 Z 6 L L n v l v J X n t p n j g Y 7 v v J M s M j l 9 J n F 1 b 3 Q 7 L C Z x d W 9 0 O 1 N l Y 3 R p b 2 4 x L + i o m O m M s i / l p I n m m 7 T j g Z X j g o z j g Z / l n o s u e + O D q e O D g + O D l + O C q + O C p u O D s + O D i C w z M H 0 m c X V v d D s s J n F 1 b 3 Q 7 U 2 V j d G l v b j E v 6 K i Y 6 Y y y L + W k i e a b t O O B l e O C j O O B n + W e i y 5 7 6 L O H 5 q C 8 5 7 S a L D M x f S Z x d W 9 0 O y w m c X V v d D t T Z W N 0 a W 9 u M S / o q J j p j L I v 5 a S J 5 p u 0 4 4 G V 4 4 K M 4 4 G f 5 Z 6 L L n v k u o v n l L H o o a j n p L o s M z J 9 J n F 1 b 3 Q 7 L C Z x d W 9 0 O 1 N l Y 3 R p b 2 4 x L + i o m O m M s i / l p I n m m 7 T j g Z X j g o z j g Z / l n o s u e + S 6 i + e U s e S 6 i O W C m S w z M 3 0 m c X V v d D s s J n F 1 b 3 Q 7 U 2 V j d G l v b j E v 6 K i Y 6 Y y y L + W k i e a b t O O B l e O C j O O B n + W e i y 5 7 5 q i Z 5 r q W 7 7 y R L D M 0 f S Z x d W 9 0 O y w m c X V v d D t T Z W N 0 a W 9 u M S / o q J j p j L I v 5 a S J 5 p u 0 4 4 G V 4 4 K M 4 4 G f 5 Z 6 L L n v m q J n m u p b v v J I s M z V 9 J n F 1 b 3 Q 7 L C Z x d W 9 0 O 1 N l Y 3 R p b 2 4 x L + i o m O m M s i / l p I n m m 7 T j g Z X j g o z j g Z / l n o s u e + a o m e a 6 l u + 8 k y w z N n 0 m c X V v d D s s J n F 1 b 3 Q 7 U 2 V j d G l v b j E v 6 K i Y 6 Y y y L + W k i e a b t O O B l e O C j O O B n + W e i y 5 7 5 q i Z 5 r q W 7 7 y U L D M 3 f S Z x d W 9 0 O y w m c X V v d D t T Z W N 0 a W 9 u M S / o q J j p j L I v 5 a S J 5 p u 0 4 4 G V 4 4 K M 4 4 G f 5 Z 6 L L n v m q J n m u p b v v J U s M z h 9 J n F 1 b 3 Q 7 L C Z x d W 9 0 O 1 N l Y 3 R p b 2 4 x L + i o m O m M s i / l p I n m m 7 T j g Z X j g o z j g Z / l n o s u e + S 4 r e m W k + a o m e a 6 l u + 8 k S w z O X 0 m c X V v d D s s J n F 1 b 3 Q 7 U 2 V j d G l v b j E v 6 K i Y 6 Y y y L + W k i e a b t O O B l e O C j O O B n + W e i y 5 7 5 L i t 6 Z a T 5 q i Z 5 r q W 7 7 y S L D Q w f S Z x d W 9 0 O y w m c X V v d D t T Z W N 0 a W 9 u M S / o q J j p j L I v 5 a S J 5 p u 0 4 4 G V 4 4 K M 4 4 G f 5 Z 6 L L n v k u K 3 p l p P m q J n m u p b v v J M s N D F 9 J n F 1 b 3 Q 7 L C Z x d W 9 0 O 1 N l Y 3 R p b 2 4 x L + i o m O m M s i / l p I n m m 7 T j g Z X j g o z j g Z / l n o s u e + S 4 r e m W k + a o m e a 6 l u + 8 l C w 0 M n 0 m c X V v d D s s J n F 1 b 3 Q 7 U 2 V j d G l v b j E v 6 K i Y 6 Y y y L + W k i e a b t O O B l e O C j O O B n + W e i y 5 7 5 L i t 6 Z a T 5 q i Z 5 r q W 7 7 y V L D Q z f S Z x d W 9 0 O y w m c X V v d D t T Z W N 0 a W 9 u M S / o q J j p j L I v 5 a S J 5 p u 0 4 4 G V 4 4 K M 4 4 G f 5 Z 6 L L n v j g q r j g 7 z j g 5 f j g 7 M s N D R 9 J n F 1 b 3 Q 7 L C Z x d W 9 0 O 1 N l Y 3 R p b 2 4 x L + i o m O m M s i / l p I n m m 7 T j g Z X j g o z j g Z / l n o s u e 0 Z J T k H j g 5 3 j g q T j g 7 P j g 4 g s N D V 9 J n F 1 b 3 Q 7 L C Z x d W 9 0 O 1 N l Y 3 R p b 2 4 x L + i o m O m M s i / l p I n m m 7 T j g Z X j g o z j g Z / l n o s u e + S 4 r e m W k + a W s O i o m O m M s u m b u + W F i e O D n u O D v O O C r y w 0 N n 0 m c X V v d D s s J n F 1 b 3 Q 7 U 2 V j d G l v b j E v 6 K i Y 6 Y y y L + W k i e a b t O O B l e O C j O O B n + W e i y 5 7 5 6 y s 5 L i A 5 r O z 6 I C F 5 p a w 6 K i Y 6 Y y y 5 Y i k 5 a 6 a 4 4 K v 4 4 O p 4 4 K 5 L D Q 3 f S Z x d W 9 0 O y w m c X V v d D t T Z W N 0 a W 9 u M S / o q J j p j L I v 5 a S J 5 p u 0 4 4 G V 4 4 K M 4 4 G f 5 Z 6 L L n v n r K z k u I D m s 7 P o g I X m q J n m u p b o q J j p j L L l i K T l r p r j g q / j g 6 n j g r k s N D h 9 J n F 1 b 3 Q 7 L C Z x d W 9 0 O 1 N l Y 3 R p b 2 4 x L + i o m O m M s i / l p I n m m 7 T j g Z X j g o z j g Z / l n o s u e + a z s + W K m + e 0 m i w 0 O X 0 m c X V v d D t d L C Z x d W 9 0 O 0 N v b H V t b k N v d W 5 0 J n F 1 b 3 Q 7 O j U w L C Z x d W 9 0 O 0 t l e U N v b H V t b k 5 h b W V z J n F 1 b 3 Q 7 O l t d L C Z x d W 9 0 O 0 N v b H V t b k l k Z W 5 0 a X R p Z X M m c X V v d D s 6 W y Z x d W 9 0 O 1 N l Y 3 R p b 2 4 x L + i o m O m M s i / l p I n m m 7 T j g Z X j g o z j g Z / l n o s u e + W k p + S 8 m u e V q u W P t y w w f S Z x d W 9 0 O y w m c X V v d D t T Z W N 0 a W 9 u M S / o q J j p j L I v 5 a S J 5 p u 0 4 4 G V 4 4 K M 4 4 G f 5 Z 6 L L n v n q 7 b m i o D n l a r l j 7 c s M X 0 m c X V v d D s s J n F 1 b 3 Q 7 U 2 V j d G l v b j E v 6 K i Y 6 Y y y L + W k i e a b t O O B l e O C j O O B n + W e i y 5 7 5 7 W E L D J 9 J n F 1 b 3 Q 7 L C Z x d W 9 0 O 1 N l Y 3 R p b 2 4 x L + i o m O m M s i / l p I n m m 7 T j g Z X j g o z j g Z / l n o s u e + a w t O i 3 r y w z f S Z x d W 9 0 O y w m c X V v d D t T Z W N 0 a W 9 u M S / o q J j p j L I v 5 a S J 5 p u 0 4 4 G V 4 4 K M 4 4 G f 5 Z 6 L L n v k u o v n l L H l h a X l i p v j g r n j g 4 b j g 7 z j g r / j g r k s N H 0 m c X V v d D s s J n F 1 b 3 Q 7 U 2 V j d G l v b j E v 6 K i Y 6 Y y y L + W k i e a b t O O B l e O C j O O B n + W e i y 5 7 4 4 K 0 4 4 O 8 4 4 O r L D V 9 J n F 1 b 3 Q 7 L C Z x d W 9 0 O 1 N l Y 3 R p b 2 4 x L + i o m O m M s i / l p I n m m 7 T j g Z X j g o z j g Z / l n o s u e + S 4 r e m W k + i o m O m M s i w 2 f S Z x d W 9 0 O y w m c X V v d D t T Z W N 0 a W 9 u M S / o q J j p j L I v 5 a S J 5 p u 0 4 4 G V 4 4 K M 4 4 G f 5 Z 6 L L n v p g b j m i Y v n l a r l j 7 c s N 3 0 m c X V v d D s s J n F 1 b 3 Q 7 U 2 V j d G l v b j E v 6 K i Y 6 Y y y L + W k i e a b t O O B l e O C j O O B n + W e i y 5 7 5 6 y s 7 7 y R 5 r O z 6 I C F L D h 9 J n F 1 b 3 Q 7 L C Z x d W 9 0 O 1 N l Y 3 R p b 2 4 x L + i o m O m M s i / l p I n m m 7 T j g Z X j g o z j g Z / l n o s u e + e s r O + 8 k u a z s + i A h S w 5 f S Z x d W 9 0 O y w m c X V v d D t T Z W N 0 a W 9 u M S / o q J j p j L I v 5 a S J 5 p u 0 4 4 G V 4 4 K M 4 4 G f 5 Z 6 L L n v n r K z v v J P m s 7 P o g I U s M T B 9 J n F 1 b 3 Q 7 L C Z x d W 9 0 O 1 N l Y 3 R p b 2 4 x L + i o m O m M s i / l p I n m m 7 T j g Z X j g o z j g Z / l n o s u e + e s r O + 8 l O a z s + i A h S w x M X 0 m c X V v d D s s J n F 1 b 3 Q 7 U 2 V j d G l v b j E v 6 K i Y 6 Y y y L + W k i e a b t O O B l e O C j O O B n + W e i y 5 7 5 p a w 6 K i Y 6 Y y y 5 Y 2 w 5 Y i 3 4 4 O e 4 4 O 8 4 4 K v L D E y f S Z x d W 9 0 O y w m c X V v d D t T Z W N 0 a W 9 u M S / o q J j p j L I v 5 a S J 5 p u 0 4 4 G V 4 4 K M 4 4 G f 5 Z 6 L L n v m l r D o q J j p j L L p m 7 v l h Y n j g 5 7 j g 7 z j g q 8 s M T N 9 J n F 1 b 3 Q 7 L C Z x d W 9 0 O 1 N l Y 3 R p b 2 4 x L + i o m O m M s i / l p I n m m 7 T j g Z X j g o z j g Z / l n o s u e + a j h O a o q e W N s O W I t + O D n u O D v O O C r y w x N H 0 m c X V v d D s s J n F 1 b 3 Q 7 U 2 V j d G l v b j E v 6 K i Y 6 Y y y L + W k i e a b t O O B l e O C j O O B n + W e i y 5 7 5 q O E 5 q i p 6 Z u 7 5 Y W J 4 4 O e 4 4 O 8 4 4 K v L D E 1 f S Z x d W 9 0 O y w m c X V v d D t T Z W N 0 a W 9 u M S / o q J j p j L I v 5 a S J 5 p u 0 4 4 G V 4 4 K M 4 4 G f 5 Z 6 L L n v k u K 3 p l p P m l r D o q J j p j L L j g 5 7 j g 7 z j g q 8 s M T Z 9 J n F 1 b 3 Q 7 L C Z x d W 9 0 O 1 N l Y 3 R p b 2 4 x L + i o m O m M s i / l p I n m m 7 T j g Z X j g o z j g Z / l n o s u e + O C q O O D s + O D i O O D q u O D v O O C v + O C p O O D o C w x N 3 0 m c X V v d D s s J n F 1 b 3 Q 7 U 2 V j d G l v b j E v 6 K i Y 6 Y y y L + W k i e a b t O O B l e O C j O O B n + W e i y 5 7 5 L q I 6 Y G 4 4 4 K / 4 4 K k 4 4 O g L D E 4 f S Z x d W 9 0 O y w m c X V v d D t T Z W N 0 a W 9 u M S / o q J j p j L I v 5 a S J 5 p u 0 4 4 G V 4 4 K M 4 4 G f 5 Z 6 L L n v l p L H m o L z m s 7 P o g I U s M T l 9 J n F 1 b 3 Q 7 L C Z x d W 9 0 O 1 N l Y 3 R p b 2 4 x L + i o m O m M s i / l p I n m m 7 T j g Z X j g o z j g Z / l n o s u e + W 8 l e e 2 m e O C v + O C p O O D o O + 8 k S w y M H 0 m c X V v d D s s J n F 1 b 3 Q 7 U 2 V j d G l v b j E v 6 K i Y 6 Y y y L + W k i e a b t O O B l e O C j O O B n + W e i y 5 7 5 b y V 5 7 a Z 4 4 K / 4 4 K k 4 4 O g 7 7 y S L D I x f S Z x d W 9 0 O y w m c X V v d D t T Z W N 0 a W 9 u M S / o q J j p j L I v 5 a S J 5 p u 0 4 4 G V 4 4 K M 4 4 G f 5 Z 6 L L n v l v J X n t p n j g r / j g q T j g 6 D v v J M s M j J 9 J n F 1 b 3 Q 7 L C Z x d W 9 0 O 1 N l Y 3 R p b 2 4 x L + i o m O m M s i / l p I n m m 7 T j g Z X j g o z j g Z / l n o s u e + a W s O i o m O m M s u W I p O W u m u O C r + O D q e O C u S w y M 3 0 m c X V v d D s s J n F 1 b 3 Q 7 U 2 V j d G l v b j E v 6 K i Y 6 Y y y L + W k i e a b t O O B l e O C j O O B n + W e i y 5 7 5 q i Z 5 r q W 6 K i Y 6 Y y y 5 Y i k 5 a 6 a 4 4 K v 4 4 O p 4 4 K 5 L D I 0 f S Z x d W 9 0 O y w m c X V v d D t T Z W N 0 a W 9 u M S / o q J j p j L I v 5 a S J 5 p u 0 4 4 G V 4 4 K M 4 4 G f 5 Z 6 L L n v k u o j l g p k s M j V 9 J n F 1 b 3 Q 7 L C Z x d W 9 0 O 1 N l Y 3 R p b 2 4 x L + i o m O m M s i / l p I n m m 7 T j g Z X j g o z j g Z / l n o s u e + O D q u O C o u O C r + O C t + O D p + O D s y w y N n 0 m c X V v d D s s J n F 1 b 3 Q 7 U 2 V j d G l v b j E v 6 K i Y 6 Y y y L + W k i e a b t O O B l e O C j O O B n + W e i y 5 7 5 b y V 5 7 a Z 4 4 G O 7 7 y R L D I 3 f S Z x d W 9 0 O y w m c X V v d D t T Z W N 0 a W 9 u M S / o q J j p j L I v 5 a S J 5 p u 0 4 4 G V 4 4 K M 4 4 G f 5 Z 6 L L n v l v J X n t p n j g Y 7 v v J I s M j h 9 J n F 1 b 3 Q 7 L C Z x d W 9 0 O 1 N l Y 3 R p b 2 4 x L + i o m O m M s i / l p I n m m 7 T j g Z X j g o z j g Z / l n o s u e + W 8 l e e 2 m e O B j u + 8 k y w y O X 0 m c X V v d D s s J n F 1 b 3 Q 7 U 2 V j d G l v b j E v 6 K i Y 6 Y y y L + W k i e a b t O O B l e O C j O O B n + W e i y 5 7 4 4 O p 4 4 O D 4 4 O X 4 4 K r 4 4 K m 4 4 O z 4 4 O I L D M w f S Z x d W 9 0 O y w m c X V v d D t T Z W N 0 a W 9 u M S / o q J j p j L I v 5 a S J 5 p u 0 4 4 G V 4 4 K M 4 4 G f 5 Z 6 L L n v o s 4 f m o L z n t J o s M z F 9 J n F 1 b 3 Q 7 L C Z x d W 9 0 O 1 N l Y 3 R p b 2 4 x L + i o m O m M s i / l p I n m m 7 T j g Z X j g o z j g Z / l n o s u e + S 6 i + e U s e i h q O e k u i w z M n 0 m c X V v d D s s J n F 1 b 3 Q 7 U 2 V j d G l v b j E v 6 K i Y 6 Y y y L + W k i e a b t O O B l e O C j O O B n + W e i y 5 7 5 L q L 5 5 S x 5 L q I 5 Y K Z L D M z f S Z x d W 9 0 O y w m c X V v d D t T Z W N 0 a W 9 u M S / o q J j p j L I v 5 a S J 5 p u 0 4 4 G V 4 4 K M 4 4 G f 5 Z 6 L L n v m q J n m u p b v v J E s M z R 9 J n F 1 b 3 Q 7 L C Z x d W 9 0 O 1 N l Y 3 R p b 2 4 x L + i o m O m M s i / l p I n m m 7 T j g Z X j g o z j g Z / l n o s u e + a o m e a 6 l u + 8 k i w z N X 0 m c X V v d D s s J n F 1 b 3 Q 7 U 2 V j d G l v b j E v 6 K i Y 6 Y y y L + W k i e a b t O O B l e O C j O O B n + W e i y 5 7 5 q i Z 5 r q W 7 7 y T L D M 2 f S Z x d W 9 0 O y w m c X V v d D t T Z W N 0 a W 9 u M S / o q J j p j L I v 5 a S J 5 p u 0 4 4 G V 4 4 K M 4 4 G f 5 Z 6 L L n v m q J n m u p b v v J Q s M z d 9 J n F 1 b 3 Q 7 L C Z x d W 9 0 O 1 N l Y 3 R p b 2 4 x L + i o m O m M s i / l p I n m m 7 T j g Z X j g o z j g Z / l n o s u e + a o m e a 6 l u + 8 l S w z O H 0 m c X V v d D s s J n F 1 b 3 Q 7 U 2 V j d G l v b j E v 6 K i Y 6 Y y y L + W k i e a b t O O B l e O C j O O B n + W e i y 5 7 5 L i t 6 Z a T 5 q i Z 5 r q W 7 7 y R L D M 5 f S Z x d W 9 0 O y w m c X V v d D t T Z W N 0 a W 9 u M S / o q J j p j L I v 5 a S J 5 p u 0 4 4 G V 4 4 K M 4 4 G f 5 Z 6 L L n v k u K 3 p l p P m q J n m u p b v v J I s N D B 9 J n F 1 b 3 Q 7 L C Z x d W 9 0 O 1 N l Y 3 R p b 2 4 x L + i o m O m M s i / l p I n m m 7 T j g Z X j g o z j g Z / l n o s u e + S 4 r e m W k + a o m e a 6 l u + 8 k y w 0 M X 0 m c X V v d D s s J n F 1 b 3 Q 7 U 2 V j d G l v b j E v 6 K i Y 6 Y y y L + W k i e a b t O O B l e O C j O O B n + W e i y 5 7 5 L i t 6 Z a T 5 q i Z 5 r q W 7 7 y U L D Q y f S Z x d W 9 0 O y w m c X V v d D t T Z W N 0 a W 9 u M S / o q J j p j L I v 5 a S J 5 p u 0 4 4 G V 4 4 K M 4 4 G f 5 Z 6 L L n v k u K 3 p l p P m q J n m u p b v v J U s N D N 9 J n F 1 b 3 Q 7 L C Z x d W 9 0 O 1 N l Y 3 R p b 2 4 x L + i o m O m M s i / l p I n m m 7 T j g Z X j g o z j g Z / l n o s u e + O C q u O D v O O D l + O D s y w 0 N H 0 m c X V v d D s s J n F 1 b 3 Q 7 U 2 V j d G l v b j E v 6 K i Y 6 Y y y L + W k i e a b t O O B l e O C j O O B n + W e i y 5 7 R k l O Q e O D n e O C p O O D s + O D i C w 0 N X 0 m c X V v d D s s J n F 1 b 3 Q 7 U 2 V j d G l v b j E v 6 K i Y 6 Y y y L + W k i e a b t O O B l e O C j O O B n + W e i y 5 7 5 L i t 6 Z a T 5 p a w 6 K i Y 6 Y y y 6 Z u 7 5 Y W J 4 4 O e 4 4 O 8 4 4 K v L D Q 2 f S Z x d W 9 0 O y w m c X V v d D t T Z W N 0 a W 9 u M S / o q J j p j L I v 5 a S J 5 p u 0 4 4 G V 4 4 K M 4 4 G f 5 Z 6 L L n v n r K z k u I D m s 7 P o g I X m l r D o q J j p j L L l i K T l r p r j g q / j g 6 n j g r k s N D d 9 J n F 1 b 3 Q 7 L C Z x d W 9 0 O 1 N l Y 3 R p b 2 4 x L + i o m O m M s i / l p I n m m 7 T j g Z X j g o z j g Z / l n o s u e + e s r O S 4 g O a z s + i A h e a o m e a 6 l u i o m O m M s u W I p O W u m u O C r + O D q e O C u S w 0 O H 0 m c X V v d D s s J n F 1 b 3 Q 7 U 2 V j d G l v b j E v 6 K i Y 6 Y y y L + W k i e a b t O O B l e O C j O O B n + W e i y 5 7 5 r O z 5 Y q b 5 7 S a L D Q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U 4 J U E 4 J T k 4 J U U 5 J T h D J U I y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O C V B O C U 5 O C V F O S U 4 Q y V C M i 8 l R T Y l O T g l O D c l R T Y l Q T A l Q k M l R T M l O D E l O T U l R T M l O D I l O E M l R T M l O D E l O U Y l R T M l O D M l O T g l R T M l O D M l O D M l R T M l O D M l O D A l R T M l O D M l Q k M l R T Y l O T U l Q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g l Q T g l O T g l R T k l O E M l Q j I v J U U 1 J U E 0 J T g 5 J U U 2 J T l C J U I 0 J U U z J T g x J T k 1 J U U z J T g y J T h D J U U z J T g x J T l G J U U 1 J T l F J T h C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J U c D J F t R x d L v 8 f n + Z w A O V w A A A A A A g A A A A A A E G Y A A A A B A A A g A A A A e J H g 2 P E Y y n y X 5 H e z q i R V w 4 + V 3 6 2 8 B R x J 2 c r 9 U d F v x P 0 A A A A A D o A A A A A C A A A g A A A A b J q X F U X p t E l v p b i e q 0 4 5 J J K y w t a y c i o Q d w y F n i p K s c F Q A A A A d 0 A 6 A 3 Z E w G H x S L h T F I Z L f w 4 7 i 9 Q w z G M m 9 r L 4 j U p W n p v r v w j L p S f a E o S d v / 4 w 5 d m S S q Y 6 5 4 b m V w G u S g l I q U L I E t 3 4 r T 9 8 / S H z F 2 t E U 3 C p c O d A A A A A R 8 8 X V L 3 H R m L R N 1 o + P 2 V G N A B U N Z 9 J Z x J N K M O z p 5 I P j y U S d 1 h D W 2 X 9 g k D 1 u V R R 9 J n 4 7 l N A E B 5 y d d L n q b Z 9 8 I V M v A = = < / D a t a M a s h u p > 
</file>

<file path=customXml/itemProps1.xml><?xml version="1.0" encoding="utf-8"?>
<ds:datastoreItem xmlns:ds="http://schemas.openxmlformats.org/officeDocument/2006/customXml" ds:itemID="{943AAF03-43EB-40AA-B20B-61AFDD2CB4F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14</vt:i4>
      </vt:variant>
      <vt:variant>
        <vt:lpstr>名前付き一覧</vt:lpstr>
      </vt:variant>
      <vt:variant>
        <vt:i4>3</vt:i4>
      </vt:variant>
    </vt:vector>
  </HeadingPairs>
  <TitlesOfParts>
    <vt:vector size="17" baseType="lpstr">
      <vt:lpstr>色々</vt:lpstr>
      <vt:lpstr>大会設定</vt:lpstr>
      <vt:lpstr>プログラム</vt:lpstr>
      <vt:lpstr>記録</vt:lpstr>
      <vt:lpstr>記録DATA</vt:lpstr>
      <vt:lpstr>選手</vt:lpstr>
      <vt:lpstr>選手番号</vt:lpstr>
      <vt:lpstr>リレーチーム</vt:lpstr>
      <vt:lpstr>チーム番号</vt:lpstr>
      <vt:lpstr>クラス</vt:lpstr>
      <vt:lpstr>プログラムデータ</vt:lpstr>
      <vt:lpstr>棄権届</vt:lpstr>
      <vt:lpstr>棄権届-R</vt:lpstr>
      <vt:lpstr>手書き用 (2)</vt:lpstr>
      <vt:lpstr>棄権届!Print_Area</vt:lpstr>
      <vt:lpstr>'棄権届-R'!Print_Area</vt:lpstr>
      <vt:lpstr>'手書き用 (2)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島津太郎</dc:creator>
  <cp:lastModifiedBy>島津太郎</cp:lastModifiedBy>
  <dcterms:created xsi:type="dcterms:W3CDTF">2022-10-03T22:35:30Z</dcterms:created>
  <dcterms:modified xsi:type="dcterms:W3CDTF">2022-11-06T23:21:39Z</dcterms:modified>
</cp:coreProperties>
</file>